ns="1:64" x14ac:dyDescent="0.25">
      <c r="A7129" s="36">
        <v>7128</v>
      </c>
      <c r="B7129" s="35" t="s">
        <v>25784</v>
      </c>
      <c r="C7129" s="35" t="s">
        <v>25785</v>
      </c>
      <c r="D7129" s="35" t="s">
        <v>57</v>
      </c>
      <c r="E7129" s="35" t="s">
        <v>106</v>
      </c>
      <c r="F7129" s="35" t="s">
        <v>59</v>
      </c>
      <c r="G7129" s="35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5" t="s">
        <v>19053</v>
      </c>
      <c r="AH7129" s="35" t="s">
        <v>104</v>
      </c>
      <c r="AI7129" s="35" t="s">
        <v>25762</v>
      </c>
      <c r="AJ7129" s="35" t="s">
        <v>64</v>
      </c>
      <c r="AK7129" s="35" t="s">
        <v>98</v>
      </c>
      <c r="AL7129" s="35" t="s">
        <v>66</v>
      </c>
      <c r="AM7129" s="35" t="s">
        <v>67</v>
      </c>
      <c r="AN7129" s="35">
        <v>2.4937100000000001</v>
      </c>
      <c r="AO7129" s="35" t="s">
        <v>68</v>
      </c>
      <c r="AP7129" s="35"/>
      <c r="AQ7129" s="35"/>
      <c r="AR7129" s="35" t="s">
        <v>68</v>
      </c>
      <c r="AS7129" s="35"/>
      <c r="AT7129" s="35"/>
      <c r="AU7129" s="35" t="s">
        <v>10225</v>
      </c>
      <c r="AV7129" s="35" t="s">
        <v>10226</v>
      </c>
      <c r="AW7129" s="35">
        <v>5.4537399999999998</v>
      </c>
      <c r="AX7129" s="35" t="s">
        <v>25763</v>
      </c>
      <c r="AY7129" s="35" t="s">
        <v>25764</v>
      </c>
      <c r="AZ7129" s="3">
        <v>70</v>
      </c>
      <c r="BA7129" s="35" t="s">
        <v>60</v>
      </c>
      <c r="BB7129" s="35">
        <v>70</v>
      </c>
      <c r="BC7129" s="35" t="s">
        <v>60</v>
      </c>
      <c r="BD7129" s="35" t="s">
        <v>60</v>
      </c>
      <c r="BE7129" s="35" t="s">
        <v>60</v>
      </c>
      <c r="BF7129" s="35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5" t="str">
        <f>IFERROR(VLOOKUP(Data_Power_app[[#This Row],[PRO ODER]],'Xuất-Delay-SLT'!B:C,2,0),"")</f>
        <v/>
      </c>
      <c r="BJ7129" s="35" t="str">
        <f>IFERROR(VLOOKUP(Data_Power_app[[#This Row],[PRO ODER]],'Plan Lean DC'!A:C,3,0),"")</f>
        <v/>
      </c>
      <c r="BK7129" s="35" t="str">
        <f>IFERROR(VLOOKUP(Data_Power_app[[#This Row],[PRO ODER]]&amp;"LEAN_IN",'Real Time'!A:D,4,0),"")</f>
        <v/>
      </c>
      <c r="BL7129" s="35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6">
        <v>7129</v>
      </c>
      <c r="B7130" s="35" t="s">
        <v>25786</v>
      </c>
      <c r="C7130" s="35" t="s">
        <v>25787</v>
      </c>
      <c r="D7130" s="35" t="s">
        <v>57</v>
      </c>
      <c r="E7130" s="35" t="s">
        <v>106</v>
      </c>
      <c r="F7130" s="35" t="s">
        <v>59</v>
      </c>
      <c r="G7130" s="35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5" t="s">
        <v>19053</v>
      </c>
      <c r="AH7130" s="35" t="s">
        <v>63</v>
      </c>
      <c r="AI7130" s="35" t="s">
        <v>25772</v>
      </c>
      <c r="AJ7130" s="35" t="s">
        <v>64</v>
      </c>
      <c r="AK7130" s="35" t="s">
        <v>65</v>
      </c>
      <c r="AL7130" s="35" t="s">
        <v>66</v>
      </c>
      <c r="AM7130" s="35" t="s">
        <v>67</v>
      </c>
      <c r="AN7130" s="35">
        <v>2.0698699999999999</v>
      </c>
      <c r="AO7130" s="35" t="s">
        <v>68</v>
      </c>
      <c r="AP7130" s="35"/>
      <c r="AQ7130" s="35"/>
      <c r="AR7130" s="35" t="s">
        <v>68</v>
      </c>
      <c r="AS7130" s="35"/>
      <c r="AT7130" s="35"/>
      <c r="AU7130" s="35" t="s">
        <v>10225</v>
      </c>
      <c r="AV7130" s="35" t="s">
        <v>10226</v>
      </c>
      <c r="AW7130" s="35">
        <v>4.5270599999999996</v>
      </c>
      <c r="AX7130" s="35" t="s">
        <v>25773</v>
      </c>
      <c r="AY7130" s="35" t="s">
        <v>25774</v>
      </c>
      <c r="AZ7130" s="3">
        <v>70</v>
      </c>
      <c r="BA7130" s="35" t="s">
        <v>60</v>
      </c>
      <c r="BB7130" s="35">
        <v>70</v>
      </c>
      <c r="BC7130" s="35" t="s">
        <v>60</v>
      </c>
      <c r="BD7130" s="35" t="s">
        <v>60</v>
      </c>
      <c r="BE7130" s="35" t="s">
        <v>60</v>
      </c>
      <c r="BF7130" s="35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5" t="str">
        <f>IFERROR(VLOOKUP(Data_Power_app[[#This Row],[PRO ODER]],'Xuất-Delay-SLT'!B:C,2,0),"")</f>
        <v/>
      </c>
      <c r="BJ7130" s="35" t="str">
        <f>IFERROR(VLOOKUP(Data_Power_app[[#This Row],[PRO ODER]],'Plan Lean DC'!A:C,3,0),"")</f>
        <v/>
      </c>
      <c r="BK7130" s="35" t="str">
        <f>IFERROR(VLOOKUP(Data_Power_app[[#This Row],[PRO ODER]]&amp;"LEAN_IN",'Real Time'!A:D,4,0),"")</f>
        <v/>
      </c>
      <c r="BL7130" s="35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6">
        <v>7130</v>
      </c>
      <c r="B7131" s="35" t="s">
        <v>25788</v>
      </c>
      <c r="C7131" s="35" t="s">
        <v>25789</v>
      </c>
      <c r="D7131" s="35" t="s">
        <v>57</v>
      </c>
      <c r="E7131" s="35" t="s">
        <v>106</v>
      </c>
      <c r="F7131" s="35" t="s">
        <v>59</v>
      </c>
      <c r="G7131" s="35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5" t="s">
        <v>19053</v>
      </c>
      <c r="AH7131" s="35" t="s">
        <v>63</v>
      </c>
      <c r="AI7131" s="35" t="s">
        <v>25767</v>
      </c>
      <c r="AJ7131" s="35" t="s">
        <v>64</v>
      </c>
      <c r="AK7131" s="35" t="s">
        <v>65</v>
      </c>
      <c r="AL7131" s="35" t="s">
        <v>66</v>
      </c>
      <c r="AM7131" s="35" t="s">
        <v>67</v>
      </c>
      <c r="AN7131" s="35">
        <v>3.3502900000000002</v>
      </c>
      <c r="AO7131" s="35" t="s">
        <v>68</v>
      </c>
      <c r="AP7131" s="35"/>
      <c r="AQ7131" s="35"/>
      <c r="AR7131" s="35" t="s">
        <v>68</v>
      </c>
      <c r="AS7131" s="35"/>
      <c r="AT7131" s="35"/>
      <c r="AU7131" s="35" t="s">
        <v>460</v>
      </c>
      <c r="AV7131" s="35" t="s">
        <v>461</v>
      </c>
      <c r="AW7131" s="35">
        <v>7.3275600000000001</v>
      </c>
      <c r="AX7131" s="35" t="s">
        <v>25768</v>
      </c>
      <c r="AY7131" s="35" t="s">
        <v>25769</v>
      </c>
      <c r="AZ7131" s="3">
        <v>111</v>
      </c>
      <c r="BA7131" s="35" t="s">
        <v>60</v>
      </c>
      <c r="BB7131" s="35">
        <v>111</v>
      </c>
      <c r="BC7131" s="35" t="s">
        <v>60</v>
      </c>
      <c r="BD7131" s="35" t="s">
        <v>60</v>
      </c>
      <c r="BE7131" s="35" t="s">
        <v>60</v>
      </c>
      <c r="BF7131" s="35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5" t="str">
        <f>IFERROR(VLOOKUP(Data_Power_app[[#This Row],[PRO ODER]],'Xuất-Delay-SLT'!B:C,2,0),"")</f>
        <v/>
      </c>
      <c r="BJ7131" s="35" t="str">
        <f>IFERROR(VLOOKUP(Data_Power_app[[#This Row],[PRO ODER]],'Plan Lean DC'!A:C,3,0),"")</f>
        <v/>
      </c>
      <c r="BK7131" s="35" t="str">
        <f>IFERROR(VLOOKUP(Data_Power_app[[#This Row],[PRO ODER]]&amp;"LEAN_IN",'Real Time'!A:D,4,0),"")</f>
        <v/>
      </c>
      <c r="BL7131" s="35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6">
        <v>7131</v>
      </c>
      <c r="B7132" s="35" t="s">
        <v>25790</v>
      </c>
      <c r="C7132" s="35" t="s">
        <v>25791</v>
      </c>
      <c r="D7132" s="35" t="s">
        <v>57</v>
      </c>
      <c r="E7132" s="35" t="s">
        <v>106</v>
      </c>
      <c r="F7132" s="35" t="s">
        <v>59</v>
      </c>
      <c r="G7132" s="35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5" t="s">
        <v>19053</v>
      </c>
      <c r="AH7132" s="35" t="s">
        <v>104</v>
      </c>
      <c r="AI7132" s="35" t="s">
        <v>25762</v>
      </c>
      <c r="AJ7132" s="35" t="s">
        <v>64</v>
      </c>
      <c r="AK7132" s="35" t="s">
        <v>98</v>
      </c>
      <c r="AL7132" s="35" t="s">
        <v>66</v>
      </c>
      <c r="AM7132" s="35" t="s">
        <v>67</v>
      </c>
      <c r="AN7132" s="35">
        <v>12.989850000000001</v>
      </c>
      <c r="AO7132" s="35" t="s">
        <v>68</v>
      </c>
      <c r="AP7132" s="35"/>
      <c r="AQ7132" s="35"/>
      <c r="AR7132" s="35" t="s">
        <v>68</v>
      </c>
      <c r="AS7132" s="35"/>
      <c r="AT7132" s="35"/>
      <c r="AU7132" s="35" t="s">
        <v>10225</v>
      </c>
      <c r="AV7132" s="35" t="s">
        <v>10226</v>
      </c>
      <c r="AW7132" s="35">
        <v>28.40842</v>
      </c>
      <c r="AX7132" s="35" t="s">
        <v>25763</v>
      </c>
      <c r="AY7132" s="35" t="s">
        <v>25764</v>
      </c>
      <c r="AZ7132" s="3">
        <v>363</v>
      </c>
      <c r="BA7132" s="35" t="s">
        <v>60</v>
      </c>
      <c r="BB7132" s="35">
        <v>363</v>
      </c>
      <c r="BC7132" s="35" t="s">
        <v>60</v>
      </c>
      <c r="BD7132" s="35" t="s">
        <v>60</v>
      </c>
      <c r="BE7132" s="35" t="s">
        <v>60</v>
      </c>
      <c r="BF7132" s="35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5" t="str">
        <f>IFERROR(VLOOKUP(Data_Power_app[[#This Row],[PRO ODER]],'Xuất-Delay-SLT'!B:C,2,0),"")</f>
        <v/>
      </c>
      <c r="BJ7132" s="35" t="str">
        <f>IFERROR(VLOOKUP(Data_Power_app[[#This Row],[PRO ODER]],'Plan Lean DC'!A:C,3,0),"")</f>
        <v/>
      </c>
      <c r="BK7132" s="35" t="str">
        <f>IFERROR(VLOOKUP(Data_Power_app[[#This Row],[PRO ODER]]&amp;"LEAN_IN",'Real Time'!A:D,4,0),"")</f>
        <v/>
      </c>
      <c r="BL7132" s="35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6">
        <v>7132</v>
      </c>
      <c r="B7133" s="35" t="s">
        <v>25792</v>
      </c>
      <c r="C7133" s="35" t="s">
        <v>25793</v>
      </c>
      <c r="D7133" s="35" t="s">
        <v>57</v>
      </c>
      <c r="E7133" s="35" t="s">
        <v>106</v>
      </c>
      <c r="F7133" s="35" t="s">
        <v>59</v>
      </c>
      <c r="G7133" s="35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5" t="s">
        <v>19053</v>
      </c>
      <c r="AH7133" s="35" t="s">
        <v>63</v>
      </c>
      <c r="AI7133" s="35" t="s">
        <v>25767</v>
      </c>
      <c r="AJ7133" s="35" t="s">
        <v>64</v>
      </c>
      <c r="AK7133" s="35" t="s">
        <v>65</v>
      </c>
      <c r="AL7133" s="35" t="s">
        <v>66</v>
      </c>
      <c r="AM7133" s="35" t="s">
        <v>67</v>
      </c>
      <c r="AN7133" s="35">
        <v>1.8053900000000001</v>
      </c>
      <c r="AO7133" s="35" t="s">
        <v>68</v>
      </c>
      <c r="AP7133" s="35"/>
      <c r="AQ7133" s="35"/>
      <c r="AR7133" s="35" t="s">
        <v>68</v>
      </c>
      <c r="AS7133" s="35"/>
      <c r="AT7133" s="35"/>
      <c r="AU7133" s="35" t="s">
        <v>460</v>
      </c>
      <c r="AV7133" s="35" t="s">
        <v>461</v>
      </c>
      <c r="AW7133" s="35">
        <v>3.94868</v>
      </c>
      <c r="AX7133" s="35" t="s">
        <v>25768</v>
      </c>
      <c r="AY7133" s="35" t="s">
        <v>25769</v>
      </c>
      <c r="AZ7133" s="3">
        <v>60</v>
      </c>
      <c r="BA7133" s="35" t="s">
        <v>60</v>
      </c>
      <c r="BB7133" s="35">
        <v>60</v>
      </c>
      <c r="BC7133" s="35" t="s">
        <v>60</v>
      </c>
      <c r="BD7133" s="35" t="s">
        <v>60</v>
      </c>
      <c r="BE7133" s="35" t="s">
        <v>60</v>
      </c>
      <c r="BF7133" s="35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5" t="str">
        <f>IFERROR(VLOOKUP(Data_Power_app[[#This Row],[PRO ODER]],'Xuất-Delay-SLT'!B:C,2,0),"")</f>
        <v/>
      </c>
      <c r="BJ7133" s="35" t="str">
        <f>IFERROR(VLOOKUP(Data_Power_app[[#This Row],[PRO ODER]],'Plan Lean DC'!A:C,3,0),"")</f>
        <v/>
      </c>
      <c r="BK7133" s="35" t="str">
        <f>IFERROR(VLOOKUP(Data_Power_app[[#This Row],[PRO ODER]]&amp;"LEAN_IN",'Real Time'!A:D,4,0),"")</f>
        <v/>
      </c>
      <c r="BL7133" s="35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6">
        <v>7133</v>
      </c>
      <c r="B7134" s="35" t="s">
        <v>25794</v>
      </c>
      <c r="C7134" s="35" t="s">
        <v>25795</v>
      </c>
      <c r="D7134" s="35" t="s">
        <v>57</v>
      </c>
      <c r="E7134" s="35" t="s">
        <v>106</v>
      </c>
      <c r="F7134" s="35" t="s">
        <v>59</v>
      </c>
      <c r="G7134" s="35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5" t="s">
        <v>19053</v>
      </c>
      <c r="AH7134" s="35" t="s">
        <v>63</v>
      </c>
      <c r="AI7134" s="35" t="s">
        <v>25772</v>
      </c>
      <c r="AJ7134" s="35" t="s">
        <v>64</v>
      </c>
      <c r="AK7134" s="35" t="s">
        <v>65</v>
      </c>
      <c r="AL7134" s="35" t="s">
        <v>66</v>
      </c>
      <c r="AM7134" s="35" t="s">
        <v>67</v>
      </c>
      <c r="AN7134" s="35">
        <v>1.7850900000000001</v>
      </c>
      <c r="AO7134" s="35" t="s">
        <v>68</v>
      </c>
      <c r="AP7134" s="35"/>
      <c r="AQ7134" s="35"/>
      <c r="AR7134" s="35" t="s">
        <v>68</v>
      </c>
      <c r="AS7134" s="35"/>
      <c r="AT7134" s="35"/>
      <c r="AU7134" s="35" t="s">
        <v>10225</v>
      </c>
      <c r="AV7134" s="35" t="s">
        <v>10226</v>
      </c>
      <c r="AW7134" s="35">
        <v>3.90422</v>
      </c>
      <c r="AX7134" s="35" t="s">
        <v>25773</v>
      </c>
      <c r="AY7134" s="35" t="s">
        <v>25774</v>
      </c>
      <c r="AZ7134" s="3">
        <v>60</v>
      </c>
      <c r="BA7134" s="35" t="s">
        <v>60</v>
      </c>
      <c r="BB7134" s="35">
        <v>60</v>
      </c>
      <c r="BC7134" s="35" t="s">
        <v>60</v>
      </c>
      <c r="BD7134" s="35" t="s">
        <v>60</v>
      </c>
      <c r="BE7134" s="35" t="s">
        <v>60</v>
      </c>
      <c r="BF7134" s="35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5" t="str">
        <f>IFERROR(VLOOKUP(Data_Power_app[[#This Row],[PRO ODER]],'Xuất-Delay-SLT'!B:C,2,0),"")</f>
        <v/>
      </c>
      <c r="BJ7134" s="35" t="str">
        <f>IFERROR(VLOOKUP(Data_Power_app[[#This Row],[PRO ODER]],'Plan Lean DC'!A:C,3,0),"")</f>
        <v/>
      </c>
      <c r="BK7134" s="35" t="str">
        <f>IFERROR(VLOOKUP(Data_Power_app[[#This Row],[PRO ODER]]&amp;"LEAN_IN",'Real Time'!A:D,4,0),"")</f>
        <v/>
      </c>
      <c r="BL7134" s="35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6">
        <v>7134</v>
      </c>
      <c r="B7135" s="35" t="s">
        <v>25796</v>
      </c>
      <c r="C7135" s="35" t="s">
        <v>25797</v>
      </c>
      <c r="D7135" s="35" t="s">
        <v>57</v>
      </c>
      <c r="E7135" s="35" t="s">
        <v>106</v>
      </c>
      <c r="F7135" s="35" t="s">
        <v>59</v>
      </c>
      <c r="G7135" s="35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5" t="s">
        <v>19053</v>
      </c>
      <c r="AH7135" s="35" t="s">
        <v>104</v>
      </c>
      <c r="AI7135" s="35" t="s">
        <v>25779</v>
      </c>
      <c r="AJ7135" s="35" t="s">
        <v>64</v>
      </c>
      <c r="AK7135" s="35" t="s">
        <v>98</v>
      </c>
      <c r="AL7135" s="35" t="s">
        <v>66</v>
      </c>
      <c r="AM7135" s="35" t="s">
        <v>67</v>
      </c>
      <c r="AN7135" s="35">
        <v>1.80141</v>
      </c>
      <c r="AO7135" s="35" t="s">
        <v>68</v>
      </c>
      <c r="AP7135" s="35"/>
      <c r="AQ7135" s="35"/>
      <c r="AR7135" s="35" t="s">
        <v>68</v>
      </c>
      <c r="AS7135" s="35"/>
      <c r="AT7135" s="35"/>
      <c r="AU7135" s="35" t="s">
        <v>460</v>
      </c>
      <c r="AV7135" s="35" t="s">
        <v>461</v>
      </c>
      <c r="AW7135" s="35">
        <v>3.9396</v>
      </c>
      <c r="AX7135" s="35" t="s">
        <v>25780</v>
      </c>
      <c r="AY7135" s="35" t="s">
        <v>25781</v>
      </c>
      <c r="AZ7135" s="3">
        <v>50</v>
      </c>
      <c r="BA7135" s="35" t="s">
        <v>60</v>
      </c>
      <c r="BB7135" s="35">
        <v>50</v>
      </c>
      <c r="BC7135" s="35" t="s">
        <v>60</v>
      </c>
      <c r="BD7135" s="35" t="s">
        <v>60</v>
      </c>
      <c r="BE7135" s="35" t="s">
        <v>60</v>
      </c>
      <c r="BF7135" s="35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5" t="str">
        <f>IFERROR(VLOOKUP(Data_Power_app[[#This Row],[PRO ODER]],'Xuất-Delay-SLT'!B:C,2,0),"")</f>
        <v/>
      </c>
      <c r="BJ7135" s="35" t="str">
        <f>IFERROR(VLOOKUP(Data_Power_app[[#This Row],[PRO ODER]],'Plan Lean DC'!A:C,3,0),"")</f>
        <v/>
      </c>
      <c r="BK7135" s="35" t="str">
        <f>IFERROR(VLOOKUP(Data_Power_app[[#This Row],[PRO ODER]]&amp;"LEAN_IN",'Real Time'!A:D,4,0),"")</f>
        <v/>
      </c>
      <c r="BL7135" s="35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6">
        <v>7135</v>
      </c>
      <c r="B7136" s="35" t="s">
        <v>25798</v>
      </c>
      <c r="C7136" s="35" t="s">
        <v>25799</v>
      </c>
      <c r="D7136" s="35" t="s">
        <v>57</v>
      </c>
      <c r="E7136" s="35" t="s">
        <v>106</v>
      </c>
      <c r="F7136" s="35" t="s">
        <v>59</v>
      </c>
      <c r="G7136" s="35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5" t="s">
        <v>19053</v>
      </c>
      <c r="AH7136" s="35" t="s">
        <v>63</v>
      </c>
      <c r="AI7136" s="35" t="s">
        <v>25767</v>
      </c>
      <c r="AJ7136" s="35" t="s">
        <v>64</v>
      </c>
      <c r="AK7136" s="35" t="s">
        <v>65</v>
      </c>
      <c r="AL7136" s="35" t="s">
        <v>66</v>
      </c>
      <c r="AM7136" s="35" t="s">
        <v>67</v>
      </c>
      <c r="AN7136" s="35">
        <v>1.80054</v>
      </c>
      <c r="AO7136" s="35" t="s">
        <v>68</v>
      </c>
      <c r="AP7136" s="35"/>
      <c r="AQ7136" s="35"/>
      <c r="AR7136" s="35" t="s">
        <v>68</v>
      </c>
      <c r="AS7136" s="35"/>
      <c r="AT7136" s="35"/>
      <c r="AU7136" s="35" t="s">
        <v>460</v>
      </c>
      <c r="AV7136" s="35" t="s">
        <v>461</v>
      </c>
      <c r="AW7136" s="35">
        <v>3.93804</v>
      </c>
      <c r="AX7136" s="35" t="s">
        <v>25768</v>
      </c>
      <c r="AY7136" s="35" t="s">
        <v>25769</v>
      </c>
      <c r="AZ7136" s="3">
        <v>60</v>
      </c>
      <c r="BA7136" s="35" t="s">
        <v>60</v>
      </c>
      <c r="BB7136" s="35">
        <v>60</v>
      </c>
      <c r="BC7136" s="35" t="s">
        <v>60</v>
      </c>
      <c r="BD7136" s="35" t="s">
        <v>60</v>
      </c>
      <c r="BE7136" s="35" t="s">
        <v>60</v>
      </c>
      <c r="BF7136" s="35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5" t="str">
        <f>IFERROR(VLOOKUP(Data_Power_app[[#This Row],[PRO ODER]],'Xuất-Delay-SLT'!B:C,2,0),"")</f>
        <v/>
      </c>
      <c r="BJ7136" s="35" t="str">
        <f>IFERROR(VLOOKUP(Data_Power_app[[#This Row],[PRO ODER]],'Plan Lean DC'!A:C,3,0),"")</f>
        <v/>
      </c>
      <c r="BK7136" s="35" t="str">
        <f>IFERROR(VLOOKUP(Data_Power_app[[#This Row],[PRO ODER]]&amp;"LEAN_IN",'Real Time'!A:D,4,0),"")</f>
        <v/>
      </c>
      <c r="BL7136" s="35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6">
        <v>7136</v>
      </c>
      <c r="B7137" s="35" t="s">
        <v>25800</v>
      </c>
      <c r="C7137" s="35" t="s">
        <v>25801</v>
      </c>
      <c r="D7137" s="35" t="s">
        <v>57</v>
      </c>
      <c r="E7137" s="35" t="s">
        <v>106</v>
      </c>
      <c r="F7137" s="35" t="s">
        <v>59</v>
      </c>
      <c r="G7137" s="35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5" t="s">
        <v>19053</v>
      </c>
      <c r="AH7137" s="35" t="s">
        <v>63</v>
      </c>
      <c r="AI7137" s="35" t="s">
        <v>25772</v>
      </c>
      <c r="AJ7137" s="35" t="s">
        <v>64</v>
      </c>
      <c r="AK7137" s="35" t="s">
        <v>65</v>
      </c>
      <c r="AL7137" s="35" t="s">
        <v>66</v>
      </c>
      <c r="AM7137" s="35" t="s">
        <v>67</v>
      </c>
      <c r="AN7137" s="35">
        <v>16.48254</v>
      </c>
      <c r="AO7137" s="35" t="s">
        <v>68</v>
      </c>
      <c r="AP7137" s="35"/>
      <c r="AQ7137" s="35"/>
      <c r="AR7137" s="35" t="s">
        <v>68</v>
      </c>
      <c r="AS7137" s="35"/>
      <c r="AT7137" s="35"/>
      <c r="AU7137" s="35" t="s">
        <v>10225</v>
      </c>
      <c r="AV7137" s="35" t="s">
        <v>10226</v>
      </c>
      <c r="AW7137" s="35">
        <v>36.049570000000003</v>
      </c>
      <c r="AX7137" s="35" t="s">
        <v>25773</v>
      </c>
      <c r="AY7137" s="35" t="s">
        <v>25774</v>
      </c>
      <c r="AZ7137" s="3">
        <v>545</v>
      </c>
      <c r="BA7137" s="35" t="s">
        <v>60</v>
      </c>
      <c r="BB7137" s="35">
        <v>545</v>
      </c>
      <c r="BC7137" s="35" t="s">
        <v>60</v>
      </c>
      <c r="BD7137" s="35" t="s">
        <v>60</v>
      </c>
      <c r="BE7137" s="35" t="s">
        <v>60</v>
      </c>
      <c r="BF7137" s="35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5" t="str">
        <f>IFERROR(VLOOKUP(Data_Power_app[[#This Row],[PRO ODER]],'Xuất-Delay-SLT'!B:C,2,0),"")</f>
        <v/>
      </c>
      <c r="BJ7137" s="35" t="str">
        <f>IFERROR(VLOOKUP(Data_Power_app[[#This Row],[PRO ODER]],'Plan Lean DC'!A:C,3,0),"")</f>
        <v/>
      </c>
      <c r="BK7137" s="35" t="str">
        <f>IFERROR(VLOOKUP(Data_Power_app[[#This Row],[PRO ODER]]&amp;"LEAN_IN",'Real Time'!A:D,4,0),"")</f>
        <v/>
      </c>
      <c r="BL7137" s="35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6">
        <v>7137</v>
      </c>
      <c r="B7138" s="35" t="s">
        <v>25802</v>
      </c>
      <c r="C7138" s="35" t="s">
        <v>25803</v>
      </c>
      <c r="D7138" s="35" t="s">
        <v>57</v>
      </c>
      <c r="E7138" s="35" t="s">
        <v>106</v>
      </c>
      <c r="F7138" s="35" t="s">
        <v>59</v>
      </c>
      <c r="G7138" s="35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5" t="s">
        <v>19053</v>
      </c>
      <c r="AH7138" s="35" t="s">
        <v>104</v>
      </c>
      <c r="AI7138" s="35" t="s">
        <v>25762</v>
      </c>
      <c r="AJ7138" s="35" t="s">
        <v>64</v>
      </c>
      <c r="AK7138" s="35" t="s">
        <v>98</v>
      </c>
      <c r="AL7138" s="35" t="s">
        <v>66</v>
      </c>
      <c r="AM7138" s="35" t="s">
        <v>67</v>
      </c>
      <c r="AN7138" s="35">
        <v>16.658989999999999</v>
      </c>
      <c r="AO7138" s="35" t="s">
        <v>68</v>
      </c>
      <c r="AP7138" s="35"/>
      <c r="AQ7138" s="35"/>
      <c r="AR7138" s="35" t="s">
        <v>68</v>
      </c>
      <c r="AS7138" s="35"/>
      <c r="AT7138" s="35"/>
      <c r="AU7138" s="35" t="s">
        <v>10225</v>
      </c>
      <c r="AV7138" s="35" t="s">
        <v>10226</v>
      </c>
      <c r="AW7138" s="35">
        <v>36.432769999999998</v>
      </c>
      <c r="AX7138" s="35" t="s">
        <v>25763</v>
      </c>
      <c r="AY7138" s="35" t="s">
        <v>25764</v>
      </c>
      <c r="AZ7138" s="3">
        <v>464</v>
      </c>
      <c r="BA7138" s="35" t="s">
        <v>60</v>
      </c>
      <c r="BB7138" s="35">
        <v>464</v>
      </c>
      <c r="BC7138" s="35" t="s">
        <v>60</v>
      </c>
      <c r="BD7138" s="35" t="s">
        <v>60</v>
      </c>
      <c r="BE7138" s="35" t="s">
        <v>60</v>
      </c>
      <c r="BF7138" s="35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5" t="str">
        <f>IFERROR(VLOOKUP(Data_Power_app[[#This Row],[PRO ODER]],'Xuất-Delay-SLT'!B:C,2,0),"")</f>
        <v/>
      </c>
      <c r="BJ7138" s="35" t="str">
        <f>IFERROR(VLOOKUP(Data_Power_app[[#This Row],[PRO ODER]],'Plan Lean DC'!A:C,3,0),"")</f>
        <v/>
      </c>
      <c r="BK7138" s="35" t="str">
        <f>IFERROR(VLOOKUP(Data_Power_app[[#This Row],[PRO ODER]]&amp;"LEAN_IN",'Real Time'!A:D,4,0),"")</f>
        <v/>
      </c>
      <c r="BL7138" s="35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6">
        <v>7138</v>
      </c>
      <c r="B7139" s="35" t="s">
        <v>25804</v>
      </c>
      <c r="C7139" s="35" t="s">
        <v>25805</v>
      </c>
      <c r="D7139" s="35" t="s">
        <v>57</v>
      </c>
      <c r="E7139" s="35" t="s">
        <v>106</v>
      </c>
      <c r="F7139" s="35" t="s">
        <v>59</v>
      </c>
      <c r="G7139" s="35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5" t="s">
        <v>19053</v>
      </c>
      <c r="AH7139" s="35" t="s">
        <v>63</v>
      </c>
      <c r="AI7139" s="35" t="s">
        <v>25772</v>
      </c>
      <c r="AJ7139" s="35" t="s">
        <v>64</v>
      </c>
      <c r="AK7139" s="35" t="s">
        <v>65</v>
      </c>
      <c r="AL7139" s="35" t="s">
        <v>66</v>
      </c>
      <c r="AM7139" s="35" t="s">
        <v>67</v>
      </c>
      <c r="AN7139" s="35">
        <v>4.1626799999999999</v>
      </c>
      <c r="AO7139" s="35" t="s">
        <v>68</v>
      </c>
      <c r="AP7139" s="35"/>
      <c r="AQ7139" s="35"/>
      <c r="AR7139" s="35" t="s">
        <v>68</v>
      </c>
      <c r="AS7139" s="35"/>
      <c r="AT7139" s="35"/>
      <c r="AU7139" s="35" t="s">
        <v>10225</v>
      </c>
      <c r="AV7139" s="35" t="s">
        <v>10226</v>
      </c>
      <c r="AW7139" s="35">
        <v>9.1043500000000002</v>
      </c>
      <c r="AX7139" s="35" t="s">
        <v>25773</v>
      </c>
      <c r="AY7139" s="35" t="s">
        <v>25774</v>
      </c>
      <c r="AZ7139" s="3">
        <v>136</v>
      </c>
      <c r="BA7139" s="35" t="s">
        <v>60</v>
      </c>
      <c r="BB7139" s="35">
        <v>136</v>
      </c>
      <c r="BC7139" s="35" t="s">
        <v>60</v>
      </c>
      <c r="BD7139" s="35" t="s">
        <v>60</v>
      </c>
      <c r="BE7139" s="35" t="s">
        <v>60</v>
      </c>
      <c r="BF7139" s="35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5" t="str">
        <f>IFERROR(VLOOKUP(Data_Power_app[[#This Row],[PRO ODER]],'Xuất-Delay-SLT'!B:C,2,0),"")</f>
        <v/>
      </c>
      <c r="BJ7139" s="35" t="str">
        <f>IFERROR(VLOOKUP(Data_Power_app[[#This Row],[PRO ODER]],'Plan Lean DC'!A:C,3,0),"")</f>
        <v/>
      </c>
      <c r="BK7139" s="35" t="str">
        <f>IFERROR(VLOOKUP(Data_Power_app[[#This Row],[PRO ODER]]&amp;"LEAN_IN",'Real Time'!A:D,4,0),"")</f>
        <v/>
      </c>
      <c r="BL7139" s="35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6">
        <v>7139</v>
      </c>
      <c r="B7140" s="35" t="s">
        <v>25806</v>
      </c>
      <c r="C7140" s="35" t="s">
        <v>25807</v>
      </c>
      <c r="D7140" s="35" t="s">
        <v>57</v>
      </c>
      <c r="E7140" s="35" t="s">
        <v>106</v>
      </c>
      <c r="F7140" s="35" t="s">
        <v>59</v>
      </c>
      <c r="G7140" s="35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5" t="s">
        <v>19053</v>
      </c>
      <c r="AH7140" s="35" t="s">
        <v>104</v>
      </c>
      <c r="AI7140" s="35" t="s">
        <v>25762</v>
      </c>
      <c r="AJ7140" s="35" t="s">
        <v>64</v>
      </c>
      <c r="AK7140" s="35" t="s">
        <v>98</v>
      </c>
      <c r="AL7140" s="35" t="s">
        <v>66</v>
      </c>
      <c r="AM7140" s="35" t="s">
        <v>67</v>
      </c>
      <c r="AN7140" s="35">
        <v>12.70684</v>
      </c>
      <c r="AO7140" s="35" t="s">
        <v>68</v>
      </c>
      <c r="AP7140" s="35"/>
      <c r="AQ7140" s="35"/>
      <c r="AR7140" s="35" t="s">
        <v>68</v>
      </c>
      <c r="AS7140" s="35"/>
      <c r="AT7140" s="35"/>
      <c r="AU7140" s="35" t="s">
        <v>10225</v>
      </c>
      <c r="AV7140" s="35" t="s">
        <v>10226</v>
      </c>
      <c r="AW7140" s="35">
        <v>27.789180000000002</v>
      </c>
      <c r="AX7140" s="35" t="s">
        <v>25763</v>
      </c>
      <c r="AY7140" s="35" t="s">
        <v>25764</v>
      </c>
      <c r="AZ7140" s="3">
        <v>353</v>
      </c>
      <c r="BA7140" s="35" t="s">
        <v>60</v>
      </c>
      <c r="BB7140" s="35">
        <v>353</v>
      </c>
      <c r="BC7140" s="35" t="s">
        <v>60</v>
      </c>
      <c r="BD7140" s="35" t="s">
        <v>60</v>
      </c>
      <c r="BE7140" s="35" t="s">
        <v>60</v>
      </c>
      <c r="BF7140" s="35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5" t="str">
        <f>IFERROR(VLOOKUP(Data_Power_app[[#This Row],[PRO ODER]],'Xuất-Delay-SLT'!B:C,2,0),"")</f>
        <v/>
      </c>
      <c r="BJ7140" s="35" t="str">
        <f>IFERROR(VLOOKUP(Data_Power_app[[#This Row],[PRO ODER]],'Plan Lean DC'!A:C,3,0),"")</f>
        <v/>
      </c>
      <c r="BK7140" s="35" t="str">
        <f>IFERROR(VLOOKUP(Data_Power_app[[#This Row],[PRO ODER]]&amp;"LEAN_IN",'Real Time'!A:D,4,0),"")</f>
        <v/>
      </c>
      <c r="BL7140" s="35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6">
        <v>7140</v>
      </c>
      <c r="B7141" s="35" t="s">
        <v>25808</v>
      </c>
      <c r="C7141" s="35" t="s">
        <v>25809</v>
      </c>
      <c r="D7141" s="35" t="s">
        <v>57</v>
      </c>
      <c r="E7141" s="35" t="s">
        <v>106</v>
      </c>
      <c r="F7141" s="35" t="s">
        <v>59</v>
      </c>
      <c r="G7141" s="35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5" t="s">
        <v>19053</v>
      </c>
      <c r="AH7141" s="35" t="s">
        <v>63</v>
      </c>
      <c r="AI7141" s="35" t="s">
        <v>25767</v>
      </c>
      <c r="AJ7141" s="35" t="s">
        <v>64</v>
      </c>
      <c r="AK7141" s="35" t="s">
        <v>65</v>
      </c>
      <c r="AL7141" s="35" t="s">
        <v>66</v>
      </c>
      <c r="AM7141" s="35" t="s">
        <v>67</v>
      </c>
      <c r="AN7141" s="35">
        <v>1.2009399999999999</v>
      </c>
      <c r="AO7141" s="35" t="s">
        <v>68</v>
      </c>
      <c r="AP7141" s="35"/>
      <c r="AQ7141" s="35"/>
      <c r="AR7141" s="35" t="s">
        <v>68</v>
      </c>
      <c r="AS7141" s="35"/>
      <c r="AT7141" s="35"/>
      <c r="AU7141" s="35" t="s">
        <v>460</v>
      </c>
      <c r="AV7141" s="35" t="s">
        <v>461</v>
      </c>
      <c r="AW7141" s="35">
        <v>2.6267</v>
      </c>
      <c r="AX7141" s="35" t="s">
        <v>25768</v>
      </c>
      <c r="AY7141" s="35" t="s">
        <v>25769</v>
      </c>
      <c r="AZ7141" s="3">
        <v>40</v>
      </c>
      <c r="BA7141" s="35" t="s">
        <v>60</v>
      </c>
      <c r="BB7141" s="35">
        <v>40</v>
      </c>
      <c r="BC7141" s="35" t="s">
        <v>60</v>
      </c>
      <c r="BD7141" s="35" t="s">
        <v>60</v>
      </c>
      <c r="BE7141" s="35" t="s">
        <v>60</v>
      </c>
      <c r="BF7141" s="35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5" t="str">
        <f>IFERROR(VLOOKUP(Data_Power_app[[#This Row],[PRO ODER]],'Xuất-Delay-SLT'!B:C,2,0),"")</f>
        <v/>
      </c>
      <c r="BJ7141" s="35" t="str">
        <f>IFERROR(VLOOKUP(Data_Power_app[[#This Row],[PRO ODER]],'Plan Lean DC'!A:C,3,0),"")</f>
        <v/>
      </c>
      <c r="BK7141" s="35" t="str">
        <f>IFERROR(VLOOKUP(Data_Power_app[[#This Row],[PRO ODER]]&amp;"LEAN_IN",'Real Time'!A:D,4,0),"")</f>
        <v/>
      </c>
      <c r="BL7141" s="35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6">
        <v>7141</v>
      </c>
      <c r="B7142" s="35" t="s">
        <v>25810</v>
      </c>
      <c r="C7142" s="35" t="s">
        <v>25811</v>
      </c>
      <c r="D7142" s="35" t="s">
        <v>57</v>
      </c>
      <c r="E7142" s="35" t="s">
        <v>106</v>
      </c>
      <c r="F7142" s="35" t="s">
        <v>59</v>
      </c>
      <c r="G7142" s="35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5" t="s">
        <v>19053</v>
      </c>
      <c r="AH7142" s="35" t="s">
        <v>63</v>
      </c>
      <c r="AI7142" s="35" t="s">
        <v>25767</v>
      </c>
      <c r="AJ7142" s="35" t="s">
        <v>64</v>
      </c>
      <c r="AK7142" s="35" t="s">
        <v>65</v>
      </c>
      <c r="AL7142" s="35" t="s">
        <v>66</v>
      </c>
      <c r="AM7142" s="35" t="s">
        <v>67</v>
      </c>
      <c r="AN7142" s="35">
        <v>6.7491300000000001</v>
      </c>
      <c r="AO7142" s="35" t="s">
        <v>68</v>
      </c>
      <c r="AP7142" s="35"/>
      <c r="AQ7142" s="35"/>
      <c r="AR7142" s="35" t="s">
        <v>68</v>
      </c>
      <c r="AS7142" s="35"/>
      <c r="AT7142" s="35"/>
      <c r="AU7142" s="35" t="s">
        <v>460</v>
      </c>
      <c r="AV7142" s="35" t="s">
        <v>461</v>
      </c>
      <c r="AW7142" s="35">
        <v>14.761279999999999</v>
      </c>
      <c r="AX7142" s="35" t="s">
        <v>25768</v>
      </c>
      <c r="AY7142" s="35" t="s">
        <v>25769</v>
      </c>
      <c r="AZ7142" s="3">
        <v>222</v>
      </c>
      <c r="BA7142" s="35" t="s">
        <v>60</v>
      </c>
      <c r="BB7142" s="35">
        <v>222</v>
      </c>
      <c r="BC7142" s="35" t="s">
        <v>60</v>
      </c>
      <c r="BD7142" s="35" t="s">
        <v>60</v>
      </c>
      <c r="BE7142" s="35" t="s">
        <v>60</v>
      </c>
      <c r="BF7142" s="35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5" t="str">
        <f>IFERROR(VLOOKUP(Data_Power_app[[#This Row],[PRO ODER]],'Xuất-Delay-SLT'!B:C,2,0),"")</f>
        <v/>
      </c>
      <c r="BJ7142" s="35" t="str">
        <f>IFERROR(VLOOKUP(Data_Power_app[[#This Row],[PRO ODER]],'Plan Lean DC'!A:C,3,0),"")</f>
        <v/>
      </c>
      <c r="BK7142" s="35" t="str">
        <f>IFERROR(VLOOKUP(Data_Power_app[[#This Row],[PRO ODER]]&amp;"LEAN_IN",'Real Time'!A:D,4,0),"")</f>
        <v/>
      </c>
      <c r="BL7142" s="35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6">
        <v>7142</v>
      </c>
      <c r="B7143" s="35" t="s">
        <v>25812</v>
      </c>
      <c r="C7143" s="35" t="s">
        <v>25813</v>
      </c>
      <c r="D7143" s="35" t="s">
        <v>57</v>
      </c>
      <c r="E7143" s="35" t="s">
        <v>106</v>
      </c>
      <c r="F7143" s="35" t="s">
        <v>59</v>
      </c>
      <c r="G7143" s="35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5" t="s">
        <v>19053</v>
      </c>
      <c r="AH7143" s="35" t="s">
        <v>63</v>
      </c>
      <c r="AI7143" s="35" t="s">
        <v>25772</v>
      </c>
      <c r="AJ7143" s="35" t="s">
        <v>64</v>
      </c>
      <c r="AK7143" s="35" t="s">
        <v>65</v>
      </c>
      <c r="AL7143" s="35" t="s">
        <v>66</v>
      </c>
      <c r="AM7143" s="35" t="s">
        <v>67</v>
      </c>
      <c r="AN7143" s="35">
        <v>6.5295300000000003</v>
      </c>
      <c r="AO7143" s="35" t="s">
        <v>68</v>
      </c>
      <c r="AP7143" s="35"/>
      <c r="AQ7143" s="35"/>
      <c r="AR7143" s="35" t="s">
        <v>68</v>
      </c>
      <c r="AS7143" s="35"/>
      <c r="AT7143" s="35"/>
      <c r="AU7143" s="35" t="s">
        <v>10225</v>
      </c>
      <c r="AV7143" s="35" t="s">
        <v>10226</v>
      </c>
      <c r="AW7143" s="35">
        <v>14.28106</v>
      </c>
      <c r="AX7143" s="35" t="s">
        <v>25773</v>
      </c>
      <c r="AY7143" s="35" t="s">
        <v>25774</v>
      </c>
      <c r="AZ7143" s="3">
        <v>212</v>
      </c>
      <c r="BA7143" s="35" t="s">
        <v>60</v>
      </c>
      <c r="BB7143" s="35">
        <v>212</v>
      </c>
      <c r="BC7143" s="35" t="s">
        <v>60</v>
      </c>
      <c r="BD7143" s="35" t="s">
        <v>60</v>
      </c>
      <c r="BE7143" s="35" t="s">
        <v>60</v>
      </c>
      <c r="BF7143" s="35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5" t="str">
        <f>IFERROR(VLOOKUP(Data_Power_app[[#This Row],[PRO ODER]],'Xuất-Delay-SLT'!B:C,2,0),"")</f>
        <v/>
      </c>
      <c r="BJ7143" s="35" t="str">
        <f>IFERROR(VLOOKUP(Data_Power_app[[#This Row],[PRO ODER]],'Plan Lean DC'!A:C,3,0),"")</f>
        <v/>
      </c>
      <c r="BK7143" s="35" t="str">
        <f>IFERROR(VLOOKUP(Data_Power_app[[#This Row],[PRO ODER]]&amp;"LEAN_IN",'Real Time'!A:D,4,0),"")</f>
        <v/>
      </c>
      <c r="BL7143" s="35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6">
        <v>7143</v>
      </c>
      <c r="B7144" s="35" t="s">
        <v>25814</v>
      </c>
      <c r="C7144" s="35" t="s">
        <v>25815</v>
      </c>
      <c r="D7144" s="35" t="s">
        <v>57</v>
      </c>
      <c r="E7144" s="35" t="s">
        <v>106</v>
      </c>
      <c r="F7144" s="35" t="s">
        <v>59</v>
      </c>
      <c r="G7144" s="35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5" t="s">
        <v>19053</v>
      </c>
      <c r="AH7144" s="35" t="s">
        <v>104</v>
      </c>
      <c r="AI7144" s="35" t="s">
        <v>25762</v>
      </c>
      <c r="AJ7144" s="35" t="s">
        <v>64</v>
      </c>
      <c r="AK7144" s="35" t="s">
        <v>98</v>
      </c>
      <c r="AL7144" s="35" t="s">
        <v>66</v>
      </c>
      <c r="AM7144" s="35" t="s">
        <v>67</v>
      </c>
      <c r="AN7144" s="35">
        <v>22.010010000000001</v>
      </c>
      <c r="AO7144" s="35" t="s">
        <v>68</v>
      </c>
      <c r="AP7144" s="35"/>
      <c r="AQ7144" s="35"/>
      <c r="AR7144" s="35" t="s">
        <v>68</v>
      </c>
      <c r="AS7144" s="35"/>
      <c r="AT7144" s="35"/>
      <c r="AU7144" s="35" t="s">
        <v>10225</v>
      </c>
      <c r="AV7144" s="35" t="s">
        <v>10226</v>
      </c>
      <c r="AW7144" s="35">
        <v>48.133180000000003</v>
      </c>
      <c r="AX7144" s="35" t="s">
        <v>25763</v>
      </c>
      <c r="AY7144" s="35" t="s">
        <v>25764</v>
      </c>
      <c r="AZ7144" s="3">
        <v>595</v>
      </c>
      <c r="BA7144" s="35" t="s">
        <v>60</v>
      </c>
      <c r="BB7144" s="35">
        <v>595</v>
      </c>
      <c r="BC7144" s="35" t="s">
        <v>60</v>
      </c>
      <c r="BD7144" s="35" t="s">
        <v>60</v>
      </c>
      <c r="BE7144" s="35" t="s">
        <v>60</v>
      </c>
      <c r="BF7144" s="35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5" t="str">
        <f>IFERROR(VLOOKUP(Data_Power_app[[#This Row],[PRO ODER]],'Xuất-Delay-SLT'!B:C,2,0),"")</f>
        <v/>
      </c>
      <c r="BJ7144" s="35" t="str">
        <f>IFERROR(VLOOKUP(Data_Power_app[[#This Row],[PRO ODER]],'Plan Lean DC'!A:C,3,0),"")</f>
        <v/>
      </c>
      <c r="BK7144" s="35" t="str">
        <f>IFERROR(VLOOKUP(Data_Power_app[[#This Row],[PRO ODER]]&amp;"LEAN_IN",'Real Time'!A:D,4,0),"")</f>
        <v/>
      </c>
      <c r="BL7144" s="35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6">
        <v>7144</v>
      </c>
      <c r="B7145" s="35" t="s">
        <v>25816</v>
      </c>
      <c r="C7145" s="35" t="s">
        <v>25817</v>
      </c>
      <c r="D7145" s="35" t="s">
        <v>57</v>
      </c>
      <c r="E7145" s="35" t="s">
        <v>106</v>
      </c>
      <c r="F7145" s="35" t="s">
        <v>59</v>
      </c>
      <c r="G7145" s="35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5" t="s">
        <v>19053</v>
      </c>
      <c r="AH7145" s="35" t="s">
        <v>63</v>
      </c>
      <c r="AI7145" s="35" t="s">
        <v>25772</v>
      </c>
      <c r="AJ7145" s="35" t="s">
        <v>64</v>
      </c>
      <c r="AK7145" s="35" t="s">
        <v>65</v>
      </c>
      <c r="AL7145" s="35" t="s">
        <v>66</v>
      </c>
      <c r="AM7145" s="35" t="s">
        <v>67</v>
      </c>
      <c r="AN7145" s="35">
        <v>15.51022</v>
      </c>
      <c r="AO7145" s="35" t="s">
        <v>68</v>
      </c>
      <c r="AP7145" s="35"/>
      <c r="AQ7145" s="35"/>
      <c r="AR7145" s="35" t="s">
        <v>68</v>
      </c>
      <c r="AS7145" s="35"/>
      <c r="AT7145" s="35"/>
      <c r="AU7145" s="35" t="s">
        <v>10225</v>
      </c>
      <c r="AV7145" s="35" t="s">
        <v>10226</v>
      </c>
      <c r="AW7145" s="35">
        <v>33.922699999999999</v>
      </c>
      <c r="AX7145" s="35" t="s">
        <v>25773</v>
      </c>
      <c r="AY7145" s="35" t="s">
        <v>25774</v>
      </c>
      <c r="AZ7145" s="3">
        <v>515</v>
      </c>
      <c r="BA7145" s="35" t="s">
        <v>60</v>
      </c>
      <c r="BB7145" s="35">
        <v>515</v>
      </c>
      <c r="BC7145" s="35" t="s">
        <v>60</v>
      </c>
      <c r="BD7145" s="35" t="s">
        <v>60</v>
      </c>
      <c r="BE7145" s="35" t="s">
        <v>60</v>
      </c>
      <c r="BF7145" s="35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5" t="str">
        <f>IFERROR(VLOOKUP(Data_Power_app[[#This Row],[PRO ODER]],'Xuất-Delay-SLT'!B:C,2,0),"")</f>
        <v/>
      </c>
      <c r="BJ7145" s="35" t="str">
        <f>IFERROR(VLOOKUP(Data_Power_app[[#This Row],[PRO ODER]],'Plan Lean DC'!A:C,3,0),"")</f>
        <v/>
      </c>
      <c r="BK7145" s="35" t="str">
        <f>IFERROR(VLOOKUP(Data_Power_app[[#This Row],[PRO ODER]]&amp;"LEAN_IN",'Real Time'!A:D,4,0),"")</f>
        <v/>
      </c>
      <c r="BL7145" s="35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6">
        <v>7145</v>
      </c>
      <c r="B7146" s="35" t="s">
        <v>25818</v>
      </c>
      <c r="C7146" s="35" t="s">
        <v>25819</v>
      </c>
      <c r="D7146" s="35" t="s">
        <v>57</v>
      </c>
      <c r="E7146" s="35" t="s">
        <v>106</v>
      </c>
      <c r="F7146" s="35" t="s">
        <v>59</v>
      </c>
      <c r="G7146" s="35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5" t="s">
        <v>19053</v>
      </c>
      <c r="AH7146" s="35" t="s">
        <v>104</v>
      </c>
      <c r="AI7146" s="35" t="s">
        <v>25762</v>
      </c>
      <c r="AJ7146" s="35" t="s">
        <v>64</v>
      </c>
      <c r="AK7146" s="35" t="s">
        <v>98</v>
      </c>
      <c r="AL7146" s="35" t="s">
        <v>66</v>
      </c>
      <c r="AM7146" s="35" t="s">
        <v>67</v>
      </c>
      <c r="AN7146" s="35">
        <v>10.4046</v>
      </c>
      <c r="AO7146" s="35" t="s">
        <v>68</v>
      </c>
      <c r="AP7146" s="35"/>
      <c r="AQ7146" s="35"/>
      <c r="AR7146" s="35" t="s">
        <v>68</v>
      </c>
      <c r="AS7146" s="35"/>
      <c r="AT7146" s="35"/>
      <c r="AU7146" s="35" t="s">
        <v>10225</v>
      </c>
      <c r="AV7146" s="35" t="s">
        <v>10226</v>
      </c>
      <c r="AW7146" s="35">
        <v>22.75431</v>
      </c>
      <c r="AX7146" s="35" t="s">
        <v>25763</v>
      </c>
      <c r="AY7146" s="35" t="s">
        <v>25764</v>
      </c>
      <c r="AZ7146" s="3">
        <v>287</v>
      </c>
      <c r="BA7146" s="35" t="s">
        <v>60</v>
      </c>
      <c r="BB7146" s="35">
        <v>287</v>
      </c>
      <c r="BC7146" s="35" t="s">
        <v>60</v>
      </c>
      <c r="BD7146" s="35" t="s">
        <v>60</v>
      </c>
      <c r="BE7146" s="35" t="s">
        <v>60</v>
      </c>
      <c r="BF7146" s="35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5" t="str">
        <f>IFERROR(VLOOKUP(Data_Power_app[[#This Row],[PRO ODER]],'Xuất-Delay-SLT'!B:C,2,0),"")</f>
        <v/>
      </c>
      <c r="BJ7146" s="35" t="str">
        <f>IFERROR(VLOOKUP(Data_Power_app[[#This Row],[PRO ODER]],'Plan Lean DC'!A:C,3,0),"")</f>
        <v/>
      </c>
      <c r="BK7146" s="35" t="str">
        <f>IFERROR(VLOOKUP(Data_Power_app[[#This Row],[PRO ODER]]&amp;"LEAN_IN",'Real Time'!A:D,4,0),"")</f>
        <v/>
      </c>
      <c r="BL7146" s="35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6">
        <v>7146</v>
      </c>
      <c r="B7147" s="35" t="s">
        <v>25820</v>
      </c>
      <c r="C7147" s="35" t="s">
        <v>25821</v>
      </c>
      <c r="D7147" s="35" t="s">
        <v>57</v>
      </c>
      <c r="E7147" s="35" t="s">
        <v>106</v>
      </c>
      <c r="F7147" s="35" t="s">
        <v>59</v>
      </c>
      <c r="G7147" s="35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5" t="s">
        <v>19053</v>
      </c>
      <c r="AH7147" s="35" t="s">
        <v>104</v>
      </c>
      <c r="AI7147" s="35" t="s">
        <v>25779</v>
      </c>
      <c r="AJ7147" s="35" t="s">
        <v>64</v>
      </c>
      <c r="AK7147" s="35" t="s">
        <v>98</v>
      </c>
      <c r="AL7147" s="35" t="s">
        <v>66</v>
      </c>
      <c r="AM7147" s="35" t="s">
        <v>67</v>
      </c>
      <c r="AN7147" s="35">
        <v>3.0783100000000001</v>
      </c>
      <c r="AO7147" s="35" t="s">
        <v>68</v>
      </c>
      <c r="AP7147" s="35"/>
      <c r="AQ7147" s="35"/>
      <c r="AR7147" s="35" t="s">
        <v>68</v>
      </c>
      <c r="AS7147" s="35"/>
      <c r="AT7147" s="35"/>
      <c r="AU7147" s="35" t="s">
        <v>460</v>
      </c>
      <c r="AV7147" s="35" t="s">
        <v>461</v>
      </c>
      <c r="AW7147" s="35">
        <v>6.7320700000000002</v>
      </c>
      <c r="AX7147" s="35" t="s">
        <v>25780</v>
      </c>
      <c r="AY7147" s="35" t="s">
        <v>25781</v>
      </c>
      <c r="AZ7147" s="3">
        <v>85</v>
      </c>
      <c r="BA7147" s="35" t="s">
        <v>60</v>
      </c>
      <c r="BB7147" s="35">
        <v>85</v>
      </c>
      <c r="BC7147" s="35" t="s">
        <v>60</v>
      </c>
      <c r="BD7147" s="35" t="s">
        <v>60</v>
      </c>
      <c r="BE7147" s="35" t="s">
        <v>60</v>
      </c>
      <c r="BF7147" s="35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5" t="str">
        <f>IFERROR(VLOOKUP(Data_Power_app[[#This Row],[PRO ODER]],'Xuất-Delay-SLT'!B:C,2,0),"")</f>
        <v/>
      </c>
      <c r="BJ7147" s="35" t="str">
        <f>IFERROR(VLOOKUP(Data_Power_app[[#This Row],[PRO ODER]],'Plan Lean DC'!A:C,3,0),"")</f>
        <v/>
      </c>
      <c r="BK7147" s="35" t="str">
        <f>IFERROR(VLOOKUP(Data_Power_app[[#This Row],[PRO ODER]]&amp;"LEAN_IN",'Real Time'!A:D,4,0),"")</f>
        <v/>
      </c>
      <c r="BL7147" s="35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6">
        <v>7147</v>
      </c>
      <c r="B7148" s="35" t="s">
        <v>25822</v>
      </c>
      <c r="C7148" s="35" t="s">
        <v>25823</v>
      </c>
      <c r="D7148" s="35" t="s">
        <v>57</v>
      </c>
      <c r="E7148" s="35" t="s">
        <v>106</v>
      </c>
      <c r="F7148" s="35" t="s">
        <v>59</v>
      </c>
      <c r="G7148" s="35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5" t="s">
        <v>19053</v>
      </c>
      <c r="AH7148" s="35" t="s">
        <v>63</v>
      </c>
      <c r="AI7148" s="35" t="s">
        <v>25767</v>
      </c>
      <c r="AJ7148" s="35" t="s">
        <v>64</v>
      </c>
      <c r="AK7148" s="35" t="s">
        <v>65</v>
      </c>
      <c r="AL7148" s="35" t="s">
        <v>66</v>
      </c>
      <c r="AM7148" s="35" t="s">
        <v>67</v>
      </c>
      <c r="AN7148" s="35">
        <v>6.8795400000000004</v>
      </c>
      <c r="AO7148" s="35" t="s">
        <v>68</v>
      </c>
      <c r="AP7148" s="35"/>
      <c r="AQ7148" s="35"/>
      <c r="AR7148" s="35" t="s">
        <v>68</v>
      </c>
      <c r="AS7148" s="35"/>
      <c r="AT7148" s="35"/>
      <c r="AU7148" s="35" t="s">
        <v>460</v>
      </c>
      <c r="AV7148" s="35" t="s">
        <v>461</v>
      </c>
      <c r="AW7148" s="35">
        <v>15.046469999999999</v>
      </c>
      <c r="AX7148" s="35" t="s">
        <v>25768</v>
      </c>
      <c r="AY7148" s="35" t="s">
        <v>25769</v>
      </c>
      <c r="AZ7148" s="3">
        <v>227</v>
      </c>
      <c r="BA7148" s="35" t="s">
        <v>60</v>
      </c>
      <c r="BB7148" s="35">
        <v>227</v>
      </c>
      <c r="BC7148" s="35" t="s">
        <v>60</v>
      </c>
      <c r="BD7148" s="35" t="s">
        <v>60</v>
      </c>
      <c r="BE7148" s="35" t="s">
        <v>60</v>
      </c>
      <c r="BF7148" s="35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5" t="str">
        <f>IFERROR(VLOOKUP(Data_Power_app[[#This Row],[PRO ODER]],'Xuất-Delay-SLT'!B:C,2,0),"")</f>
        <v/>
      </c>
      <c r="BJ7148" s="35" t="str">
        <f>IFERROR(VLOOKUP(Data_Power_app[[#This Row],[PRO ODER]],'Plan Lean DC'!A:C,3,0),"")</f>
        <v/>
      </c>
      <c r="BK7148" s="35" t="str">
        <f>IFERROR(VLOOKUP(Data_Power_app[[#This Row],[PRO ODER]]&amp;"LEAN_IN",'Real Time'!A:D,4,0),"")</f>
        <v/>
      </c>
      <c r="BL7148" s="35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6">
        <v>7148</v>
      </c>
      <c r="B7149" s="35" t="s">
        <v>25824</v>
      </c>
      <c r="C7149" s="35" t="s">
        <v>25825</v>
      </c>
      <c r="D7149" s="35" t="s">
        <v>57</v>
      </c>
      <c r="E7149" s="35" t="s">
        <v>106</v>
      </c>
      <c r="F7149" s="35" t="s">
        <v>59</v>
      </c>
      <c r="G7149" s="35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5" t="s">
        <v>19053</v>
      </c>
      <c r="AH7149" s="35" t="s">
        <v>104</v>
      </c>
      <c r="AI7149" s="35" t="s">
        <v>25762</v>
      </c>
      <c r="AJ7149" s="35" t="s">
        <v>64</v>
      </c>
      <c r="AK7149" s="35" t="s">
        <v>98</v>
      </c>
      <c r="AL7149" s="35" t="s">
        <v>66</v>
      </c>
      <c r="AM7149" s="35" t="s">
        <v>67</v>
      </c>
      <c r="AN7149" s="35">
        <v>18.65155</v>
      </c>
      <c r="AO7149" s="35" t="s">
        <v>68</v>
      </c>
      <c r="AP7149" s="35"/>
      <c r="AQ7149" s="35"/>
      <c r="AR7149" s="35" t="s">
        <v>68</v>
      </c>
      <c r="AS7149" s="35"/>
      <c r="AT7149" s="35"/>
      <c r="AU7149" s="35" t="s">
        <v>10225</v>
      </c>
      <c r="AV7149" s="35" t="s">
        <v>10226</v>
      </c>
      <c r="AW7149" s="35">
        <v>40.789589999999997</v>
      </c>
      <c r="AX7149" s="35" t="s">
        <v>25763</v>
      </c>
      <c r="AY7149" s="35" t="s">
        <v>25764</v>
      </c>
      <c r="AZ7149" s="3">
        <v>515</v>
      </c>
      <c r="BA7149" s="35" t="s">
        <v>60</v>
      </c>
      <c r="BB7149" s="35">
        <v>515</v>
      </c>
      <c r="BC7149" s="35" t="s">
        <v>60</v>
      </c>
      <c r="BD7149" s="35" t="s">
        <v>60</v>
      </c>
      <c r="BE7149" s="35" t="s">
        <v>60</v>
      </c>
      <c r="BF7149" s="35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5" t="str">
        <f>IFERROR(VLOOKUP(Data_Power_app[[#This Row],[PRO ODER]],'Xuất-Delay-SLT'!B:C,2,0),"")</f>
        <v/>
      </c>
      <c r="BJ7149" s="35" t="str">
        <f>IFERROR(VLOOKUP(Data_Power_app[[#This Row],[PRO ODER]],'Plan Lean DC'!A:C,3,0),"")</f>
        <v/>
      </c>
      <c r="BK7149" s="35" t="str">
        <f>IFERROR(VLOOKUP(Data_Power_app[[#This Row],[PRO ODER]]&amp;"LEAN_IN",'Real Time'!A:D,4,0),"")</f>
        <v/>
      </c>
      <c r="BL7149" s="35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6">
        <v>7149</v>
      </c>
      <c r="B7150" s="35" t="s">
        <v>25826</v>
      </c>
      <c r="C7150" s="35" t="s">
        <v>25827</v>
      </c>
      <c r="D7150" s="35" t="s">
        <v>57</v>
      </c>
      <c r="E7150" s="35" t="s">
        <v>106</v>
      </c>
      <c r="F7150" s="35" t="s">
        <v>59</v>
      </c>
      <c r="G7150" s="35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5" t="s">
        <v>19053</v>
      </c>
      <c r="AH7150" s="35" t="s">
        <v>104</v>
      </c>
      <c r="AI7150" s="35" t="s">
        <v>25779</v>
      </c>
      <c r="AJ7150" s="35" t="s">
        <v>64</v>
      </c>
      <c r="AK7150" s="35" t="s">
        <v>98</v>
      </c>
      <c r="AL7150" s="35" t="s">
        <v>66</v>
      </c>
      <c r="AM7150" s="35" t="s">
        <v>67</v>
      </c>
      <c r="AN7150" s="35">
        <v>5.1285800000000004</v>
      </c>
      <c r="AO7150" s="35" t="s">
        <v>68</v>
      </c>
      <c r="AP7150" s="35"/>
      <c r="AQ7150" s="35"/>
      <c r="AR7150" s="35" t="s">
        <v>68</v>
      </c>
      <c r="AS7150" s="35"/>
      <c r="AT7150" s="35"/>
      <c r="AU7150" s="35" t="s">
        <v>460</v>
      </c>
      <c r="AV7150" s="35" t="s">
        <v>461</v>
      </c>
      <c r="AW7150" s="35">
        <v>11.2157</v>
      </c>
      <c r="AX7150" s="35" t="s">
        <v>25780</v>
      </c>
      <c r="AY7150" s="35" t="s">
        <v>25781</v>
      </c>
      <c r="AZ7150" s="3">
        <v>141</v>
      </c>
      <c r="BA7150" s="35" t="s">
        <v>60</v>
      </c>
      <c r="BB7150" s="35">
        <v>141</v>
      </c>
      <c r="BC7150" s="35" t="s">
        <v>60</v>
      </c>
      <c r="BD7150" s="35" t="s">
        <v>60</v>
      </c>
      <c r="BE7150" s="35" t="s">
        <v>60</v>
      </c>
      <c r="BF7150" s="35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5" t="str">
        <f>IFERROR(VLOOKUP(Data_Power_app[[#This Row],[PRO ODER]],'Xuất-Delay-SLT'!B:C,2,0),"")</f>
        <v/>
      </c>
      <c r="BJ7150" s="35" t="str">
        <f>IFERROR(VLOOKUP(Data_Power_app[[#This Row],[PRO ODER]],'Plan Lean DC'!A:C,3,0),"")</f>
        <v/>
      </c>
      <c r="BK7150" s="35" t="str">
        <f>IFERROR(VLOOKUP(Data_Power_app[[#This Row],[PRO ODER]]&amp;"LEAN_IN",'Real Time'!A:D,4,0),"")</f>
        <v/>
      </c>
      <c r="BL7150" s="35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6">
        <v>7150</v>
      </c>
      <c r="B7151" s="35" t="s">
        <v>25828</v>
      </c>
      <c r="C7151" s="35" t="s">
        <v>25829</v>
      </c>
      <c r="D7151" s="35" t="s">
        <v>57</v>
      </c>
      <c r="E7151" s="35" t="s">
        <v>106</v>
      </c>
      <c r="F7151" s="35" t="s">
        <v>59</v>
      </c>
      <c r="G7151" s="35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5" t="s">
        <v>19053</v>
      </c>
      <c r="AH7151" s="35" t="s">
        <v>63</v>
      </c>
      <c r="AI7151" s="35" t="s">
        <v>25767</v>
      </c>
      <c r="AJ7151" s="35" t="s">
        <v>64</v>
      </c>
      <c r="AK7151" s="35" t="s">
        <v>65</v>
      </c>
      <c r="AL7151" s="35" t="s">
        <v>66</v>
      </c>
      <c r="AM7151" s="35" t="s">
        <v>67</v>
      </c>
      <c r="AN7151" s="35">
        <v>20.07348</v>
      </c>
      <c r="AO7151" s="35" t="s">
        <v>68</v>
      </c>
      <c r="AP7151" s="35"/>
      <c r="AQ7151" s="35"/>
      <c r="AR7151" s="35" t="s">
        <v>68</v>
      </c>
      <c r="AS7151" s="35"/>
      <c r="AT7151" s="35"/>
      <c r="AU7151" s="35" t="s">
        <v>460</v>
      </c>
      <c r="AV7151" s="35" t="s">
        <v>461</v>
      </c>
      <c r="AW7151" s="35">
        <v>43.903109999999998</v>
      </c>
      <c r="AX7151" s="35" t="s">
        <v>25768</v>
      </c>
      <c r="AY7151" s="35" t="s">
        <v>25769</v>
      </c>
      <c r="AZ7151" s="3">
        <v>665</v>
      </c>
      <c r="BA7151" s="35" t="s">
        <v>60</v>
      </c>
      <c r="BB7151" s="35">
        <v>665</v>
      </c>
      <c r="BC7151" s="35" t="s">
        <v>60</v>
      </c>
      <c r="BD7151" s="35" t="s">
        <v>60</v>
      </c>
      <c r="BE7151" s="35" t="s">
        <v>60</v>
      </c>
      <c r="BF7151" s="35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5" t="str">
        <f>IFERROR(VLOOKUP(Data_Power_app[[#This Row],[PRO ODER]],'Xuất-Delay-SLT'!B:C,2,0),"")</f>
        <v/>
      </c>
      <c r="BJ7151" s="35" t="str">
        <f>IFERROR(VLOOKUP(Data_Power_app[[#This Row],[PRO ODER]],'Plan Lean DC'!A:C,3,0),"")</f>
        <v/>
      </c>
      <c r="BK7151" s="35" t="str">
        <f>IFERROR(VLOOKUP(Data_Power_app[[#This Row],[PRO ODER]]&amp;"LEAN_IN",'Real Time'!A:D,4,0),"")</f>
        <v/>
      </c>
      <c r="BL7151" s="35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6">
        <v>7151</v>
      </c>
      <c r="B7152" s="35" t="s">
        <v>25830</v>
      </c>
      <c r="C7152" s="35" t="s">
        <v>25831</v>
      </c>
      <c r="D7152" s="35" t="s">
        <v>57</v>
      </c>
      <c r="E7152" s="35" t="s">
        <v>106</v>
      </c>
      <c r="F7152" s="35" t="s">
        <v>59</v>
      </c>
      <c r="G7152" s="35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5" t="s">
        <v>19053</v>
      </c>
      <c r="AH7152" s="35" t="s">
        <v>63</v>
      </c>
      <c r="AI7152" s="35" t="s">
        <v>25772</v>
      </c>
      <c r="AJ7152" s="35" t="s">
        <v>64</v>
      </c>
      <c r="AK7152" s="35" t="s">
        <v>65</v>
      </c>
      <c r="AL7152" s="35" t="s">
        <v>66</v>
      </c>
      <c r="AM7152" s="35" t="s">
        <v>67</v>
      </c>
      <c r="AN7152" s="35">
        <v>13.757350000000001</v>
      </c>
      <c r="AO7152" s="35" t="s">
        <v>68</v>
      </c>
      <c r="AP7152" s="35"/>
      <c r="AQ7152" s="35"/>
      <c r="AR7152" s="35" t="s">
        <v>68</v>
      </c>
      <c r="AS7152" s="35"/>
      <c r="AT7152" s="35"/>
      <c r="AU7152" s="35" t="s">
        <v>10225</v>
      </c>
      <c r="AV7152" s="35" t="s">
        <v>10226</v>
      </c>
      <c r="AW7152" s="35">
        <v>30.08886</v>
      </c>
      <c r="AX7152" s="35" t="s">
        <v>25773</v>
      </c>
      <c r="AY7152" s="35" t="s">
        <v>25774</v>
      </c>
      <c r="AZ7152" s="3">
        <v>454</v>
      </c>
      <c r="BA7152" s="35" t="s">
        <v>60</v>
      </c>
      <c r="BB7152" s="35">
        <v>454</v>
      </c>
      <c r="BC7152" s="35" t="s">
        <v>60</v>
      </c>
      <c r="BD7152" s="35" t="s">
        <v>60</v>
      </c>
      <c r="BE7152" s="35" t="s">
        <v>60</v>
      </c>
      <c r="BF7152" s="35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5" t="str">
        <f>IFERROR(VLOOKUP(Data_Power_app[[#This Row],[PRO ODER]],'Xuất-Delay-SLT'!B:C,2,0),"")</f>
        <v/>
      </c>
      <c r="BJ7152" s="35" t="str">
        <f>IFERROR(VLOOKUP(Data_Power_app[[#This Row],[PRO ODER]],'Plan Lean DC'!A:C,3,0),"")</f>
        <v/>
      </c>
      <c r="BK7152" s="35" t="str">
        <f>IFERROR(VLOOKUP(Data_Power_app[[#This Row],[PRO ODER]]&amp;"LEAN_IN",'Real Time'!A:D,4,0),"")</f>
        <v/>
      </c>
      <c r="BL7152" s="35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6">
        <v>7152</v>
      </c>
      <c r="B7153" s="35" t="s">
        <v>25832</v>
      </c>
      <c r="C7153" s="35" t="s">
        <v>25833</v>
      </c>
      <c r="D7153" s="35" t="s">
        <v>57</v>
      </c>
      <c r="E7153" s="35" t="s">
        <v>106</v>
      </c>
      <c r="F7153" s="35" t="s">
        <v>59</v>
      </c>
      <c r="G7153" s="35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5" t="s">
        <v>19053</v>
      </c>
      <c r="AH7153" s="35" t="s">
        <v>63</v>
      </c>
      <c r="AI7153" s="35" t="s">
        <v>25767</v>
      </c>
      <c r="AJ7153" s="35" t="s">
        <v>64</v>
      </c>
      <c r="AK7153" s="35" t="s">
        <v>65</v>
      </c>
      <c r="AL7153" s="35" t="s">
        <v>66</v>
      </c>
      <c r="AM7153" s="35" t="s">
        <v>67</v>
      </c>
      <c r="AN7153" s="35">
        <v>31.12049</v>
      </c>
      <c r="AO7153" s="35" t="s">
        <v>68</v>
      </c>
      <c r="AP7153" s="35"/>
      <c r="AQ7153" s="35"/>
      <c r="AR7153" s="35" t="s">
        <v>68</v>
      </c>
      <c r="AS7153" s="35"/>
      <c r="AT7153" s="35"/>
      <c r="AU7153" s="35" t="s">
        <v>460</v>
      </c>
      <c r="AV7153" s="35" t="s">
        <v>461</v>
      </c>
      <c r="AW7153" s="35">
        <v>68.065370000000001</v>
      </c>
      <c r="AX7153" s="35" t="s">
        <v>25768</v>
      </c>
      <c r="AY7153" s="35" t="s">
        <v>25769</v>
      </c>
      <c r="AZ7153" s="3">
        <v>1005</v>
      </c>
      <c r="BA7153" s="35" t="s">
        <v>60</v>
      </c>
      <c r="BB7153" s="35">
        <v>1005</v>
      </c>
      <c r="BC7153" s="35" t="s">
        <v>60</v>
      </c>
      <c r="BD7153" s="35" t="s">
        <v>60</v>
      </c>
      <c r="BE7153" s="35" t="s">
        <v>60</v>
      </c>
      <c r="BF7153" s="35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5" t="str">
        <f>IFERROR(VLOOKUP(Data_Power_app[[#This Row],[PRO ODER]],'Xuất-Delay-SLT'!B:C,2,0),"")</f>
        <v/>
      </c>
      <c r="BJ7153" s="35" t="str">
        <f>IFERROR(VLOOKUP(Data_Power_app[[#This Row],[PRO ODER]],'Plan Lean DC'!A:C,3,0),"")</f>
        <v/>
      </c>
      <c r="BK7153" s="35" t="str">
        <f>IFERROR(VLOOKUP(Data_Power_app[[#This Row],[PRO ODER]]&amp;"LEAN_IN",'Real Time'!A:D,4,0),"")</f>
        <v/>
      </c>
      <c r="BL7153" s="35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6">
        <v>7153</v>
      </c>
      <c r="B7154" s="35" t="s">
        <v>25834</v>
      </c>
      <c r="C7154" s="35" t="s">
        <v>25835</v>
      </c>
      <c r="D7154" s="35" t="s">
        <v>57</v>
      </c>
      <c r="E7154" s="35" t="s">
        <v>106</v>
      </c>
      <c r="F7154" s="35" t="s">
        <v>59</v>
      </c>
      <c r="G7154" s="35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5" t="s">
        <v>19053</v>
      </c>
      <c r="AH7154" s="35" t="s">
        <v>104</v>
      </c>
      <c r="AI7154" s="35" t="s">
        <v>25762</v>
      </c>
      <c r="AJ7154" s="35" t="s">
        <v>64</v>
      </c>
      <c r="AK7154" s="35" t="s">
        <v>98</v>
      </c>
      <c r="AL7154" s="35" t="s">
        <v>66</v>
      </c>
      <c r="AM7154" s="35" t="s">
        <v>67</v>
      </c>
      <c r="AN7154" s="35">
        <v>51.948129999999999</v>
      </c>
      <c r="AO7154" s="35" t="s">
        <v>68</v>
      </c>
      <c r="AP7154" s="35"/>
      <c r="AQ7154" s="35"/>
      <c r="AR7154" s="35" t="s">
        <v>68</v>
      </c>
      <c r="AS7154" s="35"/>
      <c r="AT7154" s="35"/>
      <c r="AU7154" s="35" t="s">
        <v>10225</v>
      </c>
      <c r="AV7154" s="35" t="s">
        <v>10226</v>
      </c>
      <c r="AW7154" s="35">
        <v>113.60435</v>
      </c>
      <c r="AX7154" s="35" t="s">
        <v>25763</v>
      </c>
      <c r="AY7154" s="35" t="s">
        <v>25764</v>
      </c>
      <c r="AZ7154" s="3">
        <v>1405</v>
      </c>
      <c r="BA7154" s="35" t="s">
        <v>60</v>
      </c>
      <c r="BB7154" s="35">
        <v>1405</v>
      </c>
      <c r="BC7154" s="35" t="s">
        <v>60</v>
      </c>
      <c r="BD7154" s="35" t="s">
        <v>60</v>
      </c>
      <c r="BE7154" s="35" t="s">
        <v>60</v>
      </c>
      <c r="BF7154" s="35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5" t="str">
        <f>IFERROR(VLOOKUP(Data_Power_app[[#This Row],[PRO ODER]],'Xuất-Delay-SLT'!B:C,2,0),"")</f>
        <v/>
      </c>
      <c r="BJ7154" s="35" t="str">
        <f>IFERROR(VLOOKUP(Data_Power_app[[#This Row],[PRO ODER]],'Plan Lean DC'!A:C,3,0),"")</f>
        <v/>
      </c>
      <c r="BK7154" s="35" t="str">
        <f>IFERROR(VLOOKUP(Data_Power_app[[#This Row],[PRO ODER]]&amp;"LEAN_IN",'Real Time'!A:D,4,0),"")</f>
        <v/>
      </c>
      <c r="BL7154" s="35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6">
        <v>7154</v>
      </c>
      <c r="B7155" s="35" t="s">
        <v>25836</v>
      </c>
      <c r="C7155" s="35" t="s">
        <v>25837</v>
      </c>
      <c r="D7155" s="35" t="s">
        <v>57</v>
      </c>
      <c r="E7155" s="35" t="s">
        <v>106</v>
      </c>
      <c r="F7155" s="35" t="s">
        <v>59</v>
      </c>
      <c r="G7155" s="35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5" t="s">
        <v>19053</v>
      </c>
      <c r="AH7155" s="35" t="s">
        <v>104</v>
      </c>
      <c r="AI7155" s="35" t="s">
        <v>25762</v>
      </c>
      <c r="AJ7155" s="35" t="s">
        <v>64</v>
      </c>
      <c r="AK7155" s="35" t="s">
        <v>98</v>
      </c>
      <c r="AL7155" s="35" t="s">
        <v>66</v>
      </c>
      <c r="AM7155" s="35" t="s">
        <v>67</v>
      </c>
      <c r="AN7155" s="35">
        <v>2.04481</v>
      </c>
      <c r="AO7155" s="35" t="s">
        <v>68</v>
      </c>
      <c r="AP7155" s="35"/>
      <c r="AQ7155" s="35"/>
      <c r="AR7155" s="35" t="s">
        <v>68</v>
      </c>
      <c r="AS7155" s="35"/>
      <c r="AT7155" s="35"/>
      <c r="AU7155" s="35" t="s">
        <v>10225</v>
      </c>
      <c r="AV7155" s="35" t="s">
        <v>10226</v>
      </c>
      <c r="AW7155" s="35">
        <v>4.4721900000000003</v>
      </c>
      <c r="AX7155" s="35" t="s">
        <v>25763</v>
      </c>
      <c r="AY7155" s="35" t="s">
        <v>25764</v>
      </c>
      <c r="AZ7155" s="3">
        <v>60</v>
      </c>
      <c r="BA7155" s="35" t="s">
        <v>60</v>
      </c>
      <c r="BB7155" s="35">
        <v>60</v>
      </c>
      <c r="BC7155" s="35" t="s">
        <v>60</v>
      </c>
      <c r="BD7155" s="35" t="s">
        <v>60</v>
      </c>
      <c r="BE7155" s="35" t="s">
        <v>60</v>
      </c>
      <c r="BF7155" s="35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5" t="str">
        <f>IFERROR(VLOOKUP(Data_Power_app[[#This Row],[PRO ODER]],'Xuất-Delay-SLT'!B:C,2,0),"")</f>
        <v/>
      </c>
      <c r="BJ7155" s="35" t="str">
        <f>IFERROR(VLOOKUP(Data_Power_app[[#This Row],[PRO ODER]],'Plan Lean DC'!A:C,3,0),"")</f>
        <v/>
      </c>
      <c r="BK7155" s="35" t="str">
        <f>IFERROR(VLOOKUP(Data_Power_app[[#This Row],[PRO ODER]]&amp;"LEAN_IN",'Real Time'!A:D,4,0),"")</f>
        <v/>
      </c>
      <c r="BL7155" s="35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6">
        <v>7155</v>
      </c>
      <c r="B7156" s="35" t="s">
        <v>25838</v>
      </c>
      <c r="C7156" s="35" t="s">
        <v>25839</v>
      </c>
      <c r="D7156" s="35" t="s">
        <v>57</v>
      </c>
      <c r="E7156" s="35" t="s">
        <v>106</v>
      </c>
      <c r="F7156" s="35" t="s">
        <v>59</v>
      </c>
      <c r="G7156" s="35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5" t="s">
        <v>19053</v>
      </c>
      <c r="AH7156" s="35" t="s">
        <v>63</v>
      </c>
      <c r="AI7156" s="35" t="s">
        <v>25772</v>
      </c>
      <c r="AJ7156" s="35" t="s">
        <v>64</v>
      </c>
      <c r="AK7156" s="35" t="s">
        <v>65</v>
      </c>
      <c r="AL7156" s="35" t="s">
        <v>66</v>
      </c>
      <c r="AM7156" s="35" t="s">
        <v>67</v>
      </c>
      <c r="AN7156" s="35">
        <v>1.5745100000000001</v>
      </c>
      <c r="AO7156" s="35" t="s">
        <v>68</v>
      </c>
      <c r="AP7156" s="35"/>
      <c r="AQ7156" s="35"/>
      <c r="AR7156" s="35" t="s">
        <v>68</v>
      </c>
      <c r="AS7156" s="35"/>
      <c r="AT7156" s="35"/>
      <c r="AU7156" s="35" t="s">
        <v>10225</v>
      </c>
      <c r="AV7156" s="35" t="s">
        <v>10226</v>
      </c>
      <c r="AW7156" s="35">
        <v>3.4434900000000002</v>
      </c>
      <c r="AX7156" s="35" t="s">
        <v>25773</v>
      </c>
      <c r="AY7156" s="35" t="s">
        <v>25774</v>
      </c>
      <c r="AZ7156" s="3">
        <v>55</v>
      </c>
      <c r="BA7156" s="35" t="s">
        <v>60</v>
      </c>
      <c r="BB7156" s="35">
        <v>55</v>
      </c>
      <c r="BC7156" s="35" t="s">
        <v>60</v>
      </c>
      <c r="BD7156" s="35" t="s">
        <v>60</v>
      </c>
      <c r="BE7156" s="35" t="s">
        <v>60</v>
      </c>
      <c r="BF7156" s="35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5" t="str">
        <f>IFERROR(VLOOKUP(Data_Power_app[[#This Row],[PRO ODER]],'Xuất-Delay-SLT'!B:C,2,0),"")</f>
        <v/>
      </c>
      <c r="BJ7156" s="35" t="str">
        <f>IFERROR(VLOOKUP(Data_Power_app[[#This Row],[PRO ODER]],'Plan Lean DC'!A:C,3,0),"")</f>
        <v/>
      </c>
      <c r="BK7156" s="35" t="str">
        <f>IFERROR(VLOOKUP(Data_Power_app[[#This Row],[PRO ODER]]&amp;"LEAN_IN",'Real Time'!A:D,4,0),"")</f>
        <v/>
      </c>
      <c r="BL7156" s="35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6">
        <v>7156</v>
      </c>
      <c r="B7157" s="35" t="s">
        <v>25840</v>
      </c>
      <c r="C7157" s="35" t="s">
        <v>25841</v>
      </c>
      <c r="D7157" s="35" t="s">
        <v>57</v>
      </c>
      <c r="E7157" s="35" t="s">
        <v>106</v>
      </c>
      <c r="F7157" s="35" t="s">
        <v>59</v>
      </c>
      <c r="G7157" s="35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5" t="s">
        <v>19053</v>
      </c>
      <c r="AH7157" s="35" t="s">
        <v>63</v>
      </c>
      <c r="AI7157" s="35" t="s">
        <v>25767</v>
      </c>
      <c r="AJ7157" s="35" t="s">
        <v>64</v>
      </c>
      <c r="AK7157" s="35" t="s">
        <v>65</v>
      </c>
      <c r="AL7157" s="35" t="s">
        <v>66</v>
      </c>
      <c r="AM7157" s="35" t="s">
        <v>67</v>
      </c>
      <c r="AN7157" s="35">
        <v>1.5745100000000001</v>
      </c>
      <c r="AO7157" s="35" t="s">
        <v>68</v>
      </c>
      <c r="AP7157" s="35"/>
      <c r="AQ7157" s="35"/>
      <c r="AR7157" s="35" t="s">
        <v>68</v>
      </c>
      <c r="AS7157" s="35"/>
      <c r="AT7157" s="35"/>
      <c r="AU7157" s="35" t="s">
        <v>460</v>
      </c>
      <c r="AV7157" s="35" t="s">
        <v>461</v>
      </c>
      <c r="AW7157" s="35">
        <v>3.4434900000000002</v>
      </c>
      <c r="AX7157" s="35" t="s">
        <v>25768</v>
      </c>
      <c r="AY7157" s="35" t="s">
        <v>25769</v>
      </c>
      <c r="AZ7157" s="3">
        <v>55</v>
      </c>
      <c r="BA7157" s="35" t="s">
        <v>60</v>
      </c>
      <c r="BB7157" s="35">
        <v>55</v>
      </c>
      <c r="BC7157" s="35" t="s">
        <v>60</v>
      </c>
      <c r="BD7157" s="35" t="s">
        <v>60</v>
      </c>
      <c r="BE7157" s="35" t="s">
        <v>60</v>
      </c>
      <c r="BF7157" s="35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5" t="str">
        <f>IFERROR(VLOOKUP(Data_Power_app[[#This Row],[PRO ODER]],'Xuất-Delay-SLT'!B:C,2,0),"")</f>
        <v/>
      </c>
      <c r="BJ7157" s="35" t="str">
        <f>IFERROR(VLOOKUP(Data_Power_app[[#This Row],[PRO ODER]],'Plan Lean DC'!A:C,3,0),"")</f>
        <v/>
      </c>
      <c r="BK7157" s="35" t="str">
        <f>IFERROR(VLOOKUP(Data_Power_app[[#This Row],[PRO ODER]]&amp;"LEAN_IN",'Real Time'!A:D,4,0),"")</f>
        <v/>
      </c>
      <c r="BL7157" s="35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6">
        <v>7157</v>
      </c>
      <c r="B7158" s="35" t="s">
        <v>25842</v>
      </c>
      <c r="C7158" s="35" t="s">
        <v>25843</v>
      </c>
      <c r="D7158" s="35" t="s">
        <v>57</v>
      </c>
      <c r="E7158" s="35" t="s">
        <v>106</v>
      </c>
      <c r="F7158" s="35" t="s">
        <v>59</v>
      </c>
      <c r="G7158" s="35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5" t="s">
        <v>19053</v>
      </c>
      <c r="AH7158" s="35" t="s">
        <v>104</v>
      </c>
      <c r="AI7158" s="35" t="s">
        <v>25779</v>
      </c>
      <c r="AJ7158" s="35" t="s">
        <v>64</v>
      </c>
      <c r="AK7158" s="35" t="s">
        <v>98</v>
      </c>
      <c r="AL7158" s="35" t="s">
        <v>66</v>
      </c>
      <c r="AM7158" s="35" t="s">
        <v>67</v>
      </c>
      <c r="AN7158" s="35">
        <v>31.44021</v>
      </c>
      <c r="AO7158" s="35" t="s">
        <v>68</v>
      </c>
      <c r="AP7158" s="35"/>
      <c r="AQ7158" s="35"/>
      <c r="AR7158" s="35" t="s">
        <v>68</v>
      </c>
      <c r="AS7158" s="35"/>
      <c r="AT7158" s="35"/>
      <c r="AU7158" s="35" t="s">
        <v>460</v>
      </c>
      <c r="AV7158" s="35" t="s">
        <v>461</v>
      </c>
      <c r="AW7158" s="35">
        <v>68.755240000000001</v>
      </c>
      <c r="AX7158" s="35" t="s">
        <v>25780</v>
      </c>
      <c r="AY7158" s="35" t="s">
        <v>25781</v>
      </c>
      <c r="AZ7158" s="3">
        <v>845</v>
      </c>
      <c r="BA7158" s="35" t="s">
        <v>60</v>
      </c>
      <c r="BB7158" s="35">
        <v>845</v>
      </c>
      <c r="BC7158" s="35" t="s">
        <v>60</v>
      </c>
      <c r="BD7158" s="35" t="s">
        <v>60</v>
      </c>
      <c r="BE7158" s="35" t="s">
        <v>60</v>
      </c>
      <c r="BF7158" s="35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5" t="str">
        <f>IFERROR(VLOOKUP(Data_Power_app[[#This Row],[PRO ODER]],'Xuất-Delay-SLT'!B:C,2,0),"")</f>
        <v/>
      </c>
      <c r="BJ7158" s="35" t="str">
        <f>IFERROR(VLOOKUP(Data_Power_app[[#This Row],[PRO ODER]],'Plan Lean DC'!A:C,3,0),"")</f>
        <v/>
      </c>
      <c r="BK7158" s="35" t="str">
        <f>IFERROR(VLOOKUP(Data_Power_app[[#This Row],[PRO ODER]]&amp;"LEAN_IN",'Real Time'!A:D,4,0),"")</f>
        <v/>
      </c>
      <c r="BL7158" s="35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6">
        <v>7158</v>
      </c>
      <c r="B7159" s="35" t="s">
        <v>25844</v>
      </c>
      <c r="C7159" s="35" t="s">
        <v>25845</v>
      </c>
      <c r="D7159" s="35" t="s">
        <v>57</v>
      </c>
      <c r="E7159" s="35" t="s">
        <v>106</v>
      </c>
      <c r="F7159" s="35" t="s">
        <v>59</v>
      </c>
      <c r="G7159" s="35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5" t="s">
        <v>19053</v>
      </c>
      <c r="AH7159" s="35" t="s">
        <v>63</v>
      </c>
      <c r="AI7159" s="35" t="s">
        <v>25772</v>
      </c>
      <c r="AJ7159" s="35" t="s">
        <v>64</v>
      </c>
      <c r="AK7159" s="35" t="s">
        <v>65</v>
      </c>
      <c r="AL7159" s="35" t="s">
        <v>66</v>
      </c>
      <c r="AM7159" s="35" t="s">
        <v>67</v>
      </c>
      <c r="AN7159" s="35">
        <v>30.981380000000001</v>
      </c>
      <c r="AO7159" s="35" t="s">
        <v>68</v>
      </c>
      <c r="AP7159" s="35"/>
      <c r="AQ7159" s="35"/>
      <c r="AR7159" s="35" t="s">
        <v>68</v>
      </c>
      <c r="AS7159" s="35"/>
      <c r="AT7159" s="35"/>
      <c r="AU7159" s="35" t="s">
        <v>10225</v>
      </c>
      <c r="AV7159" s="35" t="s">
        <v>10226</v>
      </c>
      <c r="AW7159" s="35">
        <v>67.760599999999997</v>
      </c>
      <c r="AX7159" s="35" t="s">
        <v>25773</v>
      </c>
      <c r="AY7159" s="35" t="s">
        <v>25774</v>
      </c>
      <c r="AZ7159" s="3">
        <v>1005</v>
      </c>
      <c r="BA7159" s="35" t="s">
        <v>60</v>
      </c>
      <c r="BB7159" s="35">
        <v>1005</v>
      </c>
      <c r="BC7159" s="35" t="s">
        <v>60</v>
      </c>
      <c r="BD7159" s="35" t="s">
        <v>60</v>
      </c>
      <c r="BE7159" s="35" t="s">
        <v>60</v>
      </c>
      <c r="BF7159" s="35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5" t="str">
        <f>IFERROR(VLOOKUP(Data_Power_app[[#This Row],[PRO ODER]],'Xuất-Delay-SLT'!B:C,2,0),"")</f>
        <v/>
      </c>
      <c r="BJ7159" s="35" t="str">
        <f>IFERROR(VLOOKUP(Data_Power_app[[#This Row],[PRO ODER]],'Plan Lean DC'!A:C,3,0),"")</f>
        <v/>
      </c>
      <c r="BK7159" s="35" t="str">
        <f>IFERROR(VLOOKUP(Data_Power_app[[#This Row],[PRO ODER]]&amp;"LEAN_IN",'Real Time'!A:D,4,0),"")</f>
        <v/>
      </c>
      <c r="BL7159" s="35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6">
        <v>7159</v>
      </c>
      <c r="B7160" s="35" t="s">
        <v>25846</v>
      </c>
      <c r="C7160" s="35" t="s">
        <v>25847</v>
      </c>
      <c r="D7160" s="35" t="s">
        <v>84</v>
      </c>
      <c r="E7160" s="35" t="s">
        <v>137</v>
      </c>
      <c r="F7160" s="35" t="s">
        <v>59</v>
      </c>
      <c r="G7160" s="35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5" t="s">
        <v>19053</v>
      </c>
      <c r="AH7160" s="35" t="s">
        <v>356</v>
      </c>
      <c r="AI7160" s="35" t="s">
        <v>749</v>
      </c>
      <c r="AJ7160" s="35" t="s">
        <v>142</v>
      </c>
      <c r="AK7160" s="35" t="s">
        <v>98</v>
      </c>
      <c r="AL7160" s="35" t="s">
        <v>357</v>
      </c>
      <c r="AM7160" s="35" t="s">
        <v>358</v>
      </c>
      <c r="AN7160" s="35">
        <v>168.14503999999999</v>
      </c>
      <c r="AO7160" s="35" t="s">
        <v>68</v>
      </c>
      <c r="AP7160" s="35"/>
      <c r="AQ7160" s="35"/>
      <c r="AR7160" s="35" t="s">
        <v>68</v>
      </c>
      <c r="AS7160" s="35"/>
      <c r="AT7160" s="35"/>
      <c r="AU7160" s="35" t="s">
        <v>379</v>
      </c>
      <c r="AV7160" s="35" t="s">
        <v>380</v>
      </c>
      <c r="AW7160" s="35">
        <v>367.71476000000001</v>
      </c>
      <c r="AX7160" s="35" t="s">
        <v>750</v>
      </c>
      <c r="AY7160" s="35" t="s">
        <v>751</v>
      </c>
      <c r="AZ7160" s="3">
        <v>4936</v>
      </c>
      <c r="BA7160" s="35" t="s">
        <v>60</v>
      </c>
      <c r="BB7160" s="35">
        <v>4936</v>
      </c>
      <c r="BC7160" s="35" t="s">
        <v>60</v>
      </c>
      <c r="BD7160" s="35" t="s">
        <v>60</v>
      </c>
      <c r="BE7160" s="35" t="s">
        <v>60</v>
      </c>
      <c r="BF7160" s="35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5" t="str">
        <f>IFERROR(VLOOKUP(Data_Power_app[[#This Row],[PRO ODER]],'Xuất-Delay-SLT'!B:C,2,0),"")</f>
        <v/>
      </c>
      <c r="BJ7160" s="35" t="str">
        <f>IFERROR(VLOOKUP(Data_Power_app[[#This Row],[PRO ODER]],'Plan Lean DC'!A:C,3,0),"")</f>
        <v/>
      </c>
      <c r="BK7160" s="35" t="str">
        <f>IFERROR(VLOOKUP(Data_Power_app[[#This Row],[PRO ODER]]&amp;"LEAN_IN",'Real Time'!A:D,4,0),"")</f>
        <v/>
      </c>
      <c r="BL7160" s="35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6">
        <v>7160</v>
      </c>
      <c r="B7161" s="35" t="s">
        <v>25848</v>
      </c>
      <c r="C7161" s="35" t="s">
        <v>25849</v>
      </c>
      <c r="D7161" s="35" t="s">
        <v>84</v>
      </c>
      <c r="E7161" s="35" t="s">
        <v>161</v>
      </c>
      <c r="F7161" s="35" t="s">
        <v>59</v>
      </c>
      <c r="G7161" s="35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5" t="s">
        <v>19053</v>
      </c>
      <c r="AH7161" s="35" t="s">
        <v>1135</v>
      </c>
      <c r="AI7161" s="35" t="s">
        <v>25850</v>
      </c>
      <c r="AJ7161" s="35" t="s">
        <v>1136</v>
      </c>
      <c r="AK7161" s="35" t="s">
        <v>98</v>
      </c>
      <c r="AL7161" s="35" t="s">
        <v>1137</v>
      </c>
      <c r="AM7161" s="35" t="s">
        <v>1138</v>
      </c>
      <c r="AN7161" s="35">
        <v>4.2500000000000003E-2</v>
      </c>
      <c r="AO7161" s="35" t="s">
        <v>68</v>
      </c>
      <c r="AP7161" s="35"/>
      <c r="AQ7161" s="35"/>
      <c r="AR7161" s="35" t="s">
        <v>68</v>
      </c>
      <c r="AS7161" s="35"/>
      <c r="AT7161" s="35"/>
      <c r="AU7161" s="35" t="s">
        <v>25851</v>
      </c>
      <c r="AV7161" s="35" t="s">
        <v>25852</v>
      </c>
      <c r="AW7161" s="35">
        <v>9.2950000000000005E-2</v>
      </c>
      <c r="AX7161" s="35" t="s">
        <v>1517</v>
      </c>
      <c r="AY7161" s="35" t="s">
        <v>1518</v>
      </c>
      <c r="AZ7161" s="3">
        <v>1</v>
      </c>
      <c r="BA7161" s="35" t="s">
        <v>60</v>
      </c>
      <c r="BB7161" s="35">
        <v>1</v>
      </c>
      <c r="BC7161" s="35" t="s">
        <v>60</v>
      </c>
      <c r="BD7161" s="35" t="s">
        <v>60</v>
      </c>
      <c r="BE7161" s="35" t="s">
        <v>60</v>
      </c>
      <c r="BF7161" s="35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5" t="str">
        <f>IFERROR(VLOOKUP(Data_Power_app[[#This Row],[PRO ODER]],'Xuất-Delay-SLT'!B:C,2,0),"")</f>
        <v/>
      </c>
      <c r="BJ7161" s="35" t="str">
        <f>IFERROR(VLOOKUP(Data_Power_app[[#This Row],[PRO ODER]],'Plan Lean DC'!A:C,3,0),"")</f>
        <v/>
      </c>
      <c r="BK7161" s="35" t="str">
        <f>IFERROR(VLOOKUP(Data_Power_app[[#This Row],[PRO ODER]]&amp;"LEAN_IN",'Real Time'!A:D,4,0),"")</f>
        <v/>
      </c>
      <c r="BL7161" s="35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6">
        <v>7161</v>
      </c>
      <c r="B7162" s="35" t="s">
        <v>25853</v>
      </c>
      <c r="C7162" s="35" t="s">
        <v>25854</v>
      </c>
      <c r="D7162" s="35" t="s">
        <v>84</v>
      </c>
      <c r="E7162" s="35" t="s">
        <v>161</v>
      </c>
      <c r="F7162" s="35" t="s">
        <v>59</v>
      </c>
      <c r="G7162" s="35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5" t="s">
        <v>19053</v>
      </c>
      <c r="AH7162" s="35" t="s">
        <v>1135</v>
      </c>
      <c r="AI7162" s="35" t="s">
        <v>25850</v>
      </c>
      <c r="AJ7162" s="35" t="s">
        <v>1136</v>
      </c>
      <c r="AK7162" s="35" t="s">
        <v>98</v>
      </c>
      <c r="AL7162" s="35" t="s">
        <v>1137</v>
      </c>
      <c r="AM7162" s="35" t="s">
        <v>1138</v>
      </c>
      <c r="AN7162" s="35">
        <v>18.726959999999998</v>
      </c>
      <c r="AO7162" s="35" t="s">
        <v>68</v>
      </c>
      <c r="AP7162" s="35"/>
      <c r="AQ7162" s="35"/>
      <c r="AR7162" s="35" t="s">
        <v>68</v>
      </c>
      <c r="AS7162" s="35"/>
      <c r="AT7162" s="35"/>
      <c r="AU7162" s="35" t="s">
        <v>25851</v>
      </c>
      <c r="AV7162" s="35" t="s">
        <v>25852</v>
      </c>
      <c r="AW7162" s="35">
        <v>40.949759999999998</v>
      </c>
      <c r="AX7162" s="35" t="s">
        <v>1517</v>
      </c>
      <c r="AY7162" s="35" t="s">
        <v>1518</v>
      </c>
      <c r="AZ7162" s="3">
        <v>362</v>
      </c>
      <c r="BA7162" s="35" t="s">
        <v>60</v>
      </c>
      <c r="BB7162" s="35">
        <v>470</v>
      </c>
      <c r="BC7162" s="35" t="s">
        <v>60</v>
      </c>
      <c r="BD7162" s="35" t="s">
        <v>60</v>
      </c>
      <c r="BE7162" s="35" t="s">
        <v>60</v>
      </c>
      <c r="BF7162" s="35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5" t="str">
        <f>IFERROR(VLOOKUP(Data_Power_app[[#This Row],[PRO ODER]],'Xuất-Delay-SLT'!B:C,2,0),"")</f>
        <v/>
      </c>
      <c r="BJ7162" s="35" t="str">
        <f>IFERROR(VLOOKUP(Data_Power_app[[#This Row],[PRO ODER]],'Plan Lean DC'!A:C,3,0),"")</f>
        <v/>
      </c>
      <c r="BK7162" s="35" t="str">
        <f>IFERROR(VLOOKUP(Data_Power_app[[#This Row],[PRO ODER]]&amp;"LEAN_IN",'Real Time'!A:D,4,0),"")</f>
        <v/>
      </c>
      <c r="BL7162" s="35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6">
        <v>7162</v>
      </c>
      <c r="B7163" s="35" t="s">
        <v>25855</v>
      </c>
      <c r="C7163" s="35" t="s">
        <v>25856</v>
      </c>
      <c r="D7163" s="35" t="s">
        <v>84</v>
      </c>
      <c r="E7163" s="35" t="s">
        <v>161</v>
      </c>
      <c r="F7163" s="35" t="s">
        <v>59</v>
      </c>
      <c r="G7163" s="35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5" t="s">
        <v>19053</v>
      </c>
      <c r="AH7163" s="35" t="s">
        <v>1135</v>
      </c>
      <c r="AI7163" s="35" t="s">
        <v>25850</v>
      </c>
      <c r="AJ7163" s="35" t="s">
        <v>1136</v>
      </c>
      <c r="AK7163" s="35" t="s">
        <v>98</v>
      </c>
      <c r="AL7163" s="35" t="s">
        <v>1137</v>
      </c>
      <c r="AM7163" s="35" t="s">
        <v>1138</v>
      </c>
      <c r="AN7163" s="35">
        <v>24.87548</v>
      </c>
      <c r="AO7163" s="35" t="s">
        <v>68</v>
      </c>
      <c r="AP7163" s="35"/>
      <c r="AQ7163" s="35"/>
      <c r="AR7163" s="35" t="s">
        <v>68</v>
      </c>
      <c r="AS7163" s="35"/>
      <c r="AT7163" s="35"/>
      <c r="AU7163" s="35" t="s">
        <v>25851</v>
      </c>
      <c r="AV7163" s="35" t="s">
        <v>25852</v>
      </c>
      <c r="AW7163" s="35">
        <v>54.39752</v>
      </c>
      <c r="AX7163" s="35" t="s">
        <v>1517</v>
      </c>
      <c r="AY7163" s="35" t="s">
        <v>1518</v>
      </c>
      <c r="AZ7163" s="3">
        <v>438</v>
      </c>
      <c r="BA7163" s="35" t="s">
        <v>60</v>
      </c>
      <c r="BB7163" s="35">
        <v>609</v>
      </c>
      <c r="BC7163" s="35" t="s">
        <v>60</v>
      </c>
      <c r="BD7163" s="35" t="s">
        <v>60</v>
      </c>
      <c r="BE7163" s="35" t="s">
        <v>60</v>
      </c>
      <c r="BF7163" s="35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5" t="str">
        <f>IFERROR(VLOOKUP(Data_Power_app[[#This Row],[PRO ODER]],'Xuất-Delay-SLT'!B:C,2,0),"")</f>
        <v/>
      </c>
      <c r="BJ7163" s="35" t="str">
        <f>IFERROR(VLOOKUP(Data_Power_app[[#This Row],[PRO ODER]],'Plan Lean DC'!A:C,3,0),"")</f>
        <v/>
      </c>
      <c r="BK7163" s="35" t="str">
        <f>IFERROR(VLOOKUP(Data_Power_app[[#This Row],[PRO ODER]]&amp;"LEAN_IN",'Real Time'!A:D,4,0),"")</f>
        <v/>
      </c>
      <c r="BL7163" s="35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6">
        <v>7163</v>
      </c>
      <c r="B7164" s="35" t="s">
        <v>25857</v>
      </c>
      <c r="C7164" s="35" t="s">
        <v>25858</v>
      </c>
      <c r="D7164" s="35" t="s">
        <v>84</v>
      </c>
      <c r="E7164" s="35" t="s">
        <v>161</v>
      </c>
      <c r="F7164" s="35" t="s">
        <v>59</v>
      </c>
      <c r="G7164" s="35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5" t="s">
        <v>19053</v>
      </c>
      <c r="AH7164" s="35" t="s">
        <v>1135</v>
      </c>
      <c r="AI7164" s="35" t="s">
        <v>25850</v>
      </c>
      <c r="AJ7164" s="35" t="s">
        <v>1136</v>
      </c>
      <c r="AK7164" s="35" t="s">
        <v>98</v>
      </c>
      <c r="AL7164" s="35" t="s">
        <v>1137</v>
      </c>
      <c r="AM7164" s="35" t="s">
        <v>1138</v>
      </c>
      <c r="AN7164" s="35">
        <v>27.756679999999999</v>
      </c>
      <c r="AO7164" s="35" t="s">
        <v>68</v>
      </c>
      <c r="AP7164" s="35"/>
      <c r="AQ7164" s="35"/>
      <c r="AR7164" s="35" t="s">
        <v>68</v>
      </c>
      <c r="AS7164" s="35"/>
      <c r="AT7164" s="35"/>
      <c r="AU7164" s="35" t="s">
        <v>25851</v>
      </c>
      <c r="AV7164" s="35" t="s">
        <v>25852</v>
      </c>
      <c r="AW7164" s="35">
        <v>60.697890000000001</v>
      </c>
      <c r="AX7164" s="35" t="s">
        <v>1517</v>
      </c>
      <c r="AY7164" s="35" t="s">
        <v>1518</v>
      </c>
      <c r="AZ7164" s="3">
        <v>528</v>
      </c>
      <c r="BA7164" s="35" t="s">
        <v>60</v>
      </c>
      <c r="BB7164" s="35">
        <v>676</v>
      </c>
      <c r="BC7164" s="35" t="s">
        <v>60</v>
      </c>
      <c r="BD7164" s="35" t="s">
        <v>60</v>
      </c>
      <c r="BE7164" s="35" t="s">
        <v>60</v>
      </c>
      <c r="BF7164" s="35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5" t="str">
        <f>IFERROR(VLOOKUP(Data_Power_app[[#This Row],[PRO ODER]],'Xuất-Delay-SLT'!B:C,2,0),"")</f>
        <v/>
      </c>
      <c r="BJ7164" s="35" t="str">
        <f>IFERROR(VLOOKUP(Data_Power_app[[#This Row],[PRO ODER]],'Plan Lean DC'!A:C,3,0),"")</f>
        <v/>
      </c>
      <c r="BK7164" s="35" t="str">
        <f>IFERROR(VLOOKUP(Data_Power_app[[#This Row],[PRO ODER]]&amp;"LEAN_IN",'Real Time'!A:D,4,0),"")</f>
        <v/>
      </c>
      <c r="BL7164" s="35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6">
        <v>7164</v>
      </c>
      <c r="B7165" s="35" t="s">
        <v>25859</v>
      </c>
      <c r="C7165" s="35" t="s">
        <v>25860</v>
      </c>
      <c r="D7165" s="35" t="s">
        <v>84</v>
      </c>
      <c r="E7165" s="35" t="s">
        <v>161</v>
      </c>
      <c r="F7165" s="35" t="s">
        <v>59</v>
      </c>
      <c r="G7165" s="35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5" t="s">
        <v>19053</v>
      </c>
      <c r="AH7165" s="35" t="s">
        <v>1135</v>
      </c>
      <c r="AI7165" s="35" t="s">
        <v>25850</v>
      </c>
      <c r="AJ7165" s="35" t="s">
        <v>1136</v>
      </c>
      <c r="AK7165" s="35" t="s">
        <v>98</v>
      </c>
      <c r="AL7165" s="35" t="s">
        <v>1137</v>
      </c>
      <c r="AM7165" s="35" t="s">
        <v>1138</v>
      </c>
      <c r="AN7165" s="35">
        <v>41.553739999999998</v>
      </c>
      <c r="AO7165" s="35" t="s">
        <v>68</v>
      </c>
      <c r="AP7165" s="35"/>
      <c r="AQ7165" s="35"/>
      <c r="AR7165" s="35" t="s">
        <v>68</v>
      </c>
      <c r="AS7165" s="35"/>
      <c r="AT7165" s="35"/>
      <c r="AU7165" s="35" t="s">
        <v>25851</v>
      </c>
      <c r="AV7165" s="35" t="s">
        <v>25852</v>
      </c>
      <c r="AW7165" s="35">
        <v>90.869159999999994</v>
      </c>
      <c r="AX7165" s="35" t="s">
        <v>1517</v>
      </c>
      <c r="AY7165" s="35" t="s">
        <v>1518</v>
      </c>
      <c r="AZ7165" s="3">
        <v>790</v>
      </c>
      <c r="BA7165" s="35" t="s">
        <v>60</v>
      </c>
      <c r="BB7165" s="35">
        <v>1012</v>
      </c>
      <c r="BC7165" s="35" t="s">
        <v>60</v>
      </c>
      <c r="BD7165" s="35" t="s">
        <v>60</v>
      </c>
      <c r="BE7165" s="35" t="s">
        <v>60</v>
      </c>
      <c r="BF7165" s="35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5" t="str">
        <f>IFERROR(VLOOKUP(Data_Power_app[[#This Row],[PRO ODER]],'Xuất-Delay-SLT'!B:C,2,0),"")</f>
        <v/>
      </c>
      <c r="BJ7165" s="35" t="str">
        <f>IFERROR(VLOOKUP(Data_Power_app[[#This Row],[PRO ODER]],'Plan Lean DC'!A:C,3,0),"")</f>
        <v/>
      </c>
      <c r="BK7165" s="35" t="str">
        <f>IFERROR(VLOOKUP(Data_Power_app[[#This Row],[PRO ODER]]&amp;"LEAN_IN",'Real Time'!A:D,4,0),"")</f>
        <v/>
      </c>
      <c r="BL7165" s="35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6">
        <v>7165</v>
      </c>
      <c r="B7166" s="35" t="s">
        <v>25861</v>
      </c>
      <c r="C7166" s="35" t="s">
        <v>25862</v>
      </c>
      <c r="D7166" s="35" t="s">
        <v>84</v>
      </c>
      <c r="E7166" s="35" t="s">
        <v>443</v>
      </c>
      <c r="F7166" s="35" t="s">
        <v>72</v>
      </c>
      <c r="G7166" s="35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5" t="s">
        <v>19053</v>
      </c>
      <c r="AH7166" s="35" t="s">
        <v>271</v>
      </c>
      <c r="AI7166" s="35" t="s">
        <v>25863</v>
      </c>
      <c r="AJ7166" s="35" t="s">
        <v>74</v>
      </c>
      <c r="AK7166" s="35" t="s">
        <v>98</v>
      </c>
      <c r="AL7166" s="35" t="s">
        <v>272</v>
      </c>
      <c r="AM7166" s="35" t="s">
        <v>273</v>
      </c>
      <c r="AN7166" s="35">
        <v>120.26738</v>
      </c>
      <c r="AO7166" s="35" t="s">
        <v>68</v>
      </c>
      <c r="AP7166" s="35"/>
      <c r="AQ7166" s="35"/>
      <c r="AR7166" s="35" t="s">
        <v>68</v>
      </c>
      <c r="AS7166" s="35"/>
      <c r="AT7166" s="35"/>
      <c r="AU7166" s="35" t="s">
        <v>25864</v>
      </c>
      <c r="AV7166" s="35" t="s">
        <v>25865</v>
      </c>
      <c r="AW7166" s="35">
        <v>263.03206</v>
      </c>
      <c r="AX7166" s="35" t="s">
        <v>20164</v>
      </c>
      <c r="AY7166" s="35" t="s">
        <v>20165</v>
      </c>
      <c r="AZ7166" s="3">
        <v>5003</v>
      </c>
      <c r="BA7166" s="35" t="s">
        <v>60</v>
      </c>
      <c r="BB7166" s="35">
        <v>5003</v>
      </c>
      <c r="BC7166" s="35" t="s">
        <v>60</v>
      </c>
      <c r="BD7166" s="35" t="s">
        <v>60</v>
      </c>
      <c r="BE7166" s="35" t="s">
        <v>60</v>
      </c>
      <c r="BF7166" s="35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5" t="str">
        <f>IFERROR(VLOOKUP(Data_Power_app[[#This Row],[PRO ODER]],'Xuất-Delay-SLT'!B:C,2,0),"")</f>
        <v/>
      </c>
      <c r="BJ7166" s="35" t="str">
        <f>IFERROR(VLOOKUP(Data_Power_app[[#This Row],[PRO ODER]],'Plan Lean DC'!A:C,3,0),"")</f>
        <v/>
      </c>
      <c r="BK7166" s="35" t="str">
        <f>IFERROR(VLOOKUP(Data_Power_app[[#This Row],[PRO ODER]]&amp;"LEAN_IN",'Real Time'!A:D,4,0),"")</f>
        <v/>
      </c>
      <c r="BL7166" s="35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6">
        <v>7166</v>
      </c>
      <c r="B7167" s="35" t="s">
        <v>25866</v>
      </c>
      <c r="C7167" s="35" t="s">
        <v>25867</v>
      </c>
      <c r="D7167" s="35" t="s">
        <v>84</v>
      </c>
      <c r="E7167" s="35" t="s">
        <v>443</v>
      </c>
      <c r="F7167" s="35" t="s">
        <v>72</v>
      </c>
      <c r="G7167" s="35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5" t="s">
        <v>19053</v>
      </c>
      <c r="AH7167" s="35" t="s">
        <v>271</v>
      </c>
      <c r="AI7167" s="35" t="s">
        <v>25868</v>
      </c>
      <c r="AJ7167" s="35" t="s">
        <v>74</v>
      </c>
      <c r="AK7167" s="35" t="s">
        <v>98</v>
      </c>
      <c r="AL7167" s="35" t="s">
        <v>272</v>
      </c>
      <c r="AM7167" s="35" t="s">
        <v>273</v>
      </c>
      <c r="AN7167" s="35">
        <v>238.93097</v>
      </c>
      <c r="AO7167" s="35" t="s">
        <v>68</v>
      </c>
      <c r="AP7167" s="35"/>
      <c r="AQ7167" s="35"/>
      <c r="AR7167" s="35" t="s">
        <v>68</v>
      </c>
      <c r="AS7167" s="35"/>
      <c r="AT7167" s="35"/>
      <c r="AU7167" s="35" t="s">
        <v>25869</v>
      </c>
      <c r="AV7167" s="35" t="s">
        <v>25870</v>
      </c>
      <c r="AW7167" s="35">
        <v>522.55538000000001</v>
      </c>
      <c r="AX7167" s="35" t="s">
        <v>25871</v>
      </c>
      <c r="AY7167" s="35" t="s">
        <v>25872</v>
      </c>
      <c r="AZ7167" s="3">
        <v>10003</v>
      </c>
      <c r="BA7167" s="35" t="s">
        <v>60</v>
      </c>
      <c r="BB7167" s="35">
        <v>10003</v>
      </c>
      <c r="BC7167" s="35" t="s">
        <v>60</v>
      </c>
      <c r="BD7167" s="35" t="s">
        <v>60</v>
      </c>
      <c r="BE7167" s="35" t="s">
        <v>60</v>
      </c>
      <c r="BF7167" s="35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5" t="str">
        <f>IFERROR(VLOOKUP(Data_Power_app[[#This Row],[PRO ODER]],'Xuất-Delay-SLT'!B:C,2,0),"")</f>
        <v/>
      </c>
      <c r="BJ7167" s="35" t="str">
        <f>IFERROR(VLOOKUP(Data_Power_app[[#This Row],[PRO ODER]],'Plan Lean DC'!A:C,3,0),"")</f>
        <v/>
      </c>
      <c r="BK7167" s="35" t="str">
        <f>IFERROR(VLOOKUP(Data_Power_app[[#This Row],[PRO ODER]]&amp;"LEAN_IN",'Real Time'!A:D,4,0),"")</f>
        <v/>
      </c>
      <c r="BL7167" s="35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6">
        <v>7167</v>
      </c>
      <c r="B7168" s="35" t="s">
        <v>11713</v>
      </c>
      <c r="C7168" s="35" t="s">
        <v>11714</v>
      </c>
      <c r="D7168" s="35" t="s">
        <v>75</v>
      </c>
      <c r="E7168" s="35" t="s">
        <v>214</v>
      </c>
      <c r="F7168" s="35" t="s">
        <v>72</v>
      </c>
      <c r="G7168" s="35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5" t="s">
        <v>224</v>
      </c>
      <c r="AH7168" s="35" t="s">
        <v>6246</v>
      </c>
      <c r="AI7168" s="35" t="s">
        <v>13146</v>
      </c>
      <c r="AJ7168" s="35" t="s">
        <v>74</v>
      </c>
      <c r="AK7168" s="35" t="s">
        <v>147</v>
      </c>
      <c r="AL7168" s="35" t="s">
        <v>260</v>
      </c>
      <c r="AM7168" s="35" t="s">
        <v>189</v>
      </c>
      <c r="AN7168" s="35">
        <v>80.367639999999994</v>
      </c>
      <c r="AO7168" s="35" t="s">
        <v>187</v>
      </c>
      <c r="AP7168" s="35" t="s">
        <v>188</v>
      </c>
      <c r="AQ7168" s="35">
        <v>80.367639999999994</v>
      </c>
      <c r="AR7168" s="35" t="s">
        <v>68</v>
      </c>
      <c r="AS7168" s="35"/>
      <c r="AT7168" s="35"/>
      <c r="AU7168" s="35" t="s">
        <v>13147</v>
      </c>
      <c r="AV7168" s="35" t="s">
        <v>13148</v>
      </c>
      <c r="AW7168" s="35">
        <v>149.39509000000001</v>
      </c>
      <c r="AX7168" s="35" t="s">
        <v>13149</v>
      </c>
      <c r="AY7168" s="35" t="s">
        <v>13150</v>
      </c>
      <c r="AZ7168" s="3">
        <v>2903</v>
      </c>
      <c r="BA7168" s="35" t="s">
        <v>60</v>
      </c>
      <c r="BB7168" s="35">
        <v>3453</v>
      </c>
      <c r="BC7168" s="35" t="s">
        <v>60</v>
      </c>
      <c r="BD7168" s="35" t="s">
        <v>60</v>
      </c>
      <c r="BE7168" s="35" t="s">
        <v>60</v>
      </c>
      <c r="BF7168" s="35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5" t="str">
        <f>IFERROR(VLOOKUP(Data_Power_app[[#This Row],[PRO ODER]],'Xuất-Delay-SLT'!B:C,2,0),"")</f>
        <v/>
      </c>
      <c r="BJ7168" s="35" t="str">
        <f>IFERROR(VLOOKUP(Data_Power_app[[#This Row],[PRO ODER]],'Plan Lean DC'!A:C,3,0),"")</f>
        <v/>
      </c>
      <c r="BK7168" s="35" t="str">
        <f>IFERROR(VLOOKUP(Data_Power_app[[#This Row],[PRO ODER]]&amp;"LEAN_IN",'Real Time'!A:D,4,0),"")</f>
        <v>LEAN-09</v>
      </c>
      <c r="BL7168" s="35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6">
        <v>7168</v>
      </c>
      <c r="B7169" s="35" t="s">
        <v>25873</v>
      </c>
      <c r="C7169" s="35" t="s">
        <v>25874</v>
      </c>
      <c r="D7169" s="35" t="s">
        <v>84</v>
      </c>
      <c r="E7169" s="35" t="s">
        <v>194</v>
      </c>
      <c r="F7169" s="35" t="s">
        <v>72</v>
      </c>
      <c r="G7169" s="35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5" t="s">
        <v>19053</v>
      </c>
      <c r="AH7169" s="35" t="s">
        <v>334</v>
      </c>
      <c r="AI7169" s="35" t="s">
        <v>335</v>
      </c>
      <c r="AJ7169" s="35" t="s">
        <v>74</v>
      </c>
      <c r="AK7169" s="35" t="s">
        <v>65</v>
      </c>
      <c r="AL7169" s="35" t="s">
        <v>157</v>
      </c>
      <c r="AM7169" s="35" t="s">
        <v>158</v>
      </c>
      <c r="AN7169" s="35">
        <v>0.14307</v>
      </c>
      <c r="AO7169" s="35" t="s">
        <v>91</v>
      </c>
      <c r="AP7169" s="35" t="s">
        <v>92</v>
      </c>
      <c r="AQ7169" s="35">
        <v>0.14307</v>
      </c>
      <c r="AR7169" s="35" t="s">
        <v>68</v>
      </c>
      <c r="AS7169" s="35"/>
      <c r="AT7169" s="35"/>
      <c r="AU7169" s="35" t="s">
        <v>190</v>
      </c>
      <c r="AV7169" s="35" t="s">
        <v>191</v>
      </c>
      <c r="AW7169" s="35">
        <v>0.26595000000000002</v>
      </c>
      <c r="AX7169" s="35" t="s">
        <v>336</v>
      </c>
      <c r="AY7169" s="35" t="s">
        <v>337</v>
      </c>
      <c r="AZ7169" s="3">
        <v>5</v>
      </c>
      <c r="BA7169" s="35" t="s">
        <v>173</v>
      </c>
      <c r="BB7169" s="35">
        <v>5</v>
      </c>
      <c r="BC7169" s="35" t="s">
        <v>60</v>
      </c>
      <c r="BD7169" s="35" t="s">
        <v>60</v>
      </c>
      <c r="BE7169" s="35" t="s">
        <v>338</v>
      </c>
      <c r="BF7169" s="35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5" t="str">
        <f>IFERROR(VLOOKUP(Data_Power_app[[#This Row],[PRO ODER]],'Xuất-Delay-SLT'!B:C,2,0),"")</f>
        <v/>
      </c>
      <c r="BJ7169" s="35" t="str">
        <f>IFERROR(VLOOKUP(Data_Power_app[[#This Row],[PRO ODER]],'Plan Lean DC'!A:C,3,0),"")</f>
        <v/>
      </c>
      <c r="BK7169" s="35" t="str">
        <f>IFERROR(VLOOKUP(Data_Power_app[[#This Row],[PRO ODER]]&amp;"LEAN_IN",'Real Time'!A:D,4,0),"")</f>
        <v/>
      </c>
      <c r="BL7169" s="35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6">
        <v>7169</v>
      </c>
      <c r="B7170" s="35" t="s">
        <v>25875</v>
      </c>
      <c r="C7170" s="35" t="s">
        <v>25876</v>
      </c>
      <c r="D7170" s="35" t="s">
        <v>84</v>
      </c>
      <c r="E7170" s="35" t="s">
        <v>194</v>
      </c>
      <c r="F7170" s="35" t="s">
        <v>72</v>
      </c>
      <c r="G7170" s="35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5" t="s">
        <v>19053</v>
      </c>
      <c r="AH7170" s="35" t="s">
        <v>195</v>
      </c>
      <c r="AI7170" s="35" t="s">
        <v>25877</v>
      </c>
      <c r="AJ7170" s="35" t="s">
        <v>74</v>
      </c>
      <c r="AK7170" s="35" t="s">
        <v>98</v>
      </c>
      <c r="AL7170" s="35" t="s">
        <v>196</v>
      </c>
      <c r="AM7170" s="35" t="s">
        <v>197</v>
      </c>
      <c r="AN7170" s="35">
        <v>0.14713999999999999</v>
      </c>
      <c r="AO7170" s="35" t="s">
        <v>68</v>
      </c>
      <c r="AP7170" s="35"/>
      <c r="AQ7170" s="35"/>
      <c r="AR7170" s="35" t="s">
        <v>68</v>
      </c>
      <c r="AS7170" s="35"/>
      <c r="AT7170" s="35"/>
      <c r="AU7170" s="35" t="s">
        <v>20587</v>
      </c>
      <c r="AV7170" s="35" t="s">
        <v>20588</v>
      </c>
      <c r="AW7170" s="35">
        <v>0.32181999999999999</v>
      </c>
      <c r="AX7170" s="35" t="s">
        <v>20589</v>
      </c>
      <c r="AY7170" s="35" t="s">
        <v>20590</v>
      </c>
      <c r="AZ7170" s="3">
        <v>5</v>
      </c>
      <c r="BA7170" s="35" t="s">
        <v>173</v>
      </c>
      <c r="BB7170" s="35">
        <v>5</v>
      </c>
      <c r="BC7170" s="35" t="s">
        <v>60</v>
      </c>
      <c r="BD7170" s="35" t="s">
        <v>60</v>
      </c>
      <c r="BE7170" s="35" t="s">
        <v>198</v>
      </c>
      <c r="BF7170" s="35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5" t="str">
        <f>IFERROR(VLOOKUP(Data_Power_app[[#This Row],[PRO ODER]],'Xuất-Delay-SLT'!B:C,2,0),"")</f>
        <v/>
      </c>
      <c r="BJ7170" s="35" t="str">
        <f>IFERROR(VLOOKUP(Data_Power_app[[#This Row],[PRO ODER]],'Plan Lean DC'!A:C,3,0),"")</f>
        <v/>
      </c>
      <c r="BK7170" s="35" t="str">
        <f>IFERROR(VLOOKUP(Data_Power_app[[#This Row],[PRO ODER]]&amp;"LEAN_IN",'Real Time'!A:D,4,0),"")</f>
        <v/>
      </c>
      <c r="BL7170" s="35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6">
        <v>7170</v>
      </c>
      <c r="B7171" s="35" t="s">
        <v>25878</v>
      </c>
      <c r="C7171" s="35" t="s">
        <v>25879</v>
      </c>
      <c r="D7171" s="35" t="s">
        <v>84</v>
      </c>
      <c r="E7171" s="35" t="s">
        <v>194</v>
      </c>
      <c r="F7171" s="35" t="s">
        <v>72</v>
      </c>
      <c r="G7171" s="35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5" t="s">
        <v>19053</v>
      </c>
      <c r="AH7171" s="35" t="s">
        <v>195</v>
      </c>
      <c r="AI7171" s="35" t="s">
        <v>25877</v>
      </c>
      <c r="AJ7171" s="35" t="s">
        <v>74</v>
      </c>
      <c r="AK7171" s="35" t="s">
        <v>98</v>
      </c>
      <c r="AL7171" s="35" t="s">
        <v>196</v>
      </c>
      <c r="AM7171" s="35" t="s">
        <v>197</v>
      </c>
      <c r="AN7171" s="35">
        <v>0.14713999999999999</v>
      </c>
      <c r="AO7171" s="35" t="s">
        <v>68</v>
      </c>
      <c r="AP7171" s="35"/>
      <c r="AQ7171" s="35"/>
      <c r="AR7171" s="35" t="s">
        <v>68</v>
      </c>
      <c r="AS7171" s="35"/>
      <c r="AT7171" s="35"/>
      <c r="AU7171" s="35" t="s">
        <v>20587</v>
      </c>
      <c r="AV7171" s="35" t="s">
        <v>20588</v>
      </c>
      <c r="AW7171" s="35">
        <v>0.32181999999999999</v>
      </c>
      <c r="AX7171" s="35" t="s">
        <v>20589</v>
      </c>
      <c r="AY7171" s="35" t="s">
        <v>20590</v>
      </c>
      <c r="AZ7171" s="3">
        <v>5</v>
      </c>
      <c r="BA7171" s="35" t="s">
        <v>173</v>
      </c>
      <c r="BB7171" s="35">
        <v>5</v>
      </c>
      <c r="BC7171" s="35" t="s">
        <v>60</v>
      </c>
      <c r="BD7171" s="35" t="s">
        <v>60</v>
      </c>
      <c r="BE7171" s="35" t="s">
        <v>198</v>
      </c>
      <c r="BF7171" s="35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5" t="str">
        <f>IFERROR(VLOOKUP(Data_Power_app[[#This Row],[PRO ODER]],'Xuất-Delay-SLT'!B:C,2,0),"")</f>
        <v/>
      </c>
      <c r="BJ7171" s="35" t="str">
        <f>IFERROR(VLOOKUP(Data_Power_app[[#This Row],[PRO ODER]],'Plan Lean DC'!A:C,3,0),"")</f>
        <v/>
      </c>
      <c r="BK7171" s="35" t="str">
        <f>IFERROR(VLOOKUP(Data_Power_app[[#This Row],[PRO ODER]]&amp;"LEAN_IN",'Real Time'!A:D,4,0),"")</f>
        <v/>
      </c>
      <c r="BL7171" s="35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6">
        <v>7171</v>
      </c>
      <c r="B7172" s="35" t="s">
        <v>25880</v>
      </c>
      <c r="C7172" s="35" t="s">
        <v>25881</v>
      </c>
      <c r="D7172" s="35" t="s">
        <v>114</v>
      </c>
      <c r="E7172" s="35" t="s">
        <v>471</v>
      </c>
      <c r="F7172" s="35" t="s">
        <v>72</v>
      </c>
      <c r="G7172" s="35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5" t="s">
        <v>19053</v>
      </c>
      <c r="AH7172" s="35" t="s">
        <v>472</v>
      </c>
      <c r="AI7172" s="35" t="s">
        <v>473</v>
      </c>
      <c r="AJ7172" s="35" t="s">
        <v>74</v>
      </c>
      <c r="AK7172" s="35" t="s">
        <v>474</v>
      </c>
      <c r="AL7172" s="35" t="s">
        <v>475</v>
      </c>
      <c r="AM7172" s="35" t="s">
        <v>476</v>
      </c>
      <c r="AN7172" s="35">
        <v>8.1120000000000001</v>
      </c>
      <c r="AO7172" s="35" t="s">
        <v>477</v>
      </c>
      <c r="AP7172" s="35" t="s">
        <v>478</v>
      </c>
      <c r="AQ7172" s="35">
        <v>8.1120000000000001</v>
      </c>
      <c r="AR7172" s="35" t="s">
        <v>68</v>
      </c>
      <c r="AS7172" s="35"/>
      <c r="AT7172" s="35"/>
      <c r="AU7172" s="35" t="s">
        <v>68</v>
      </c>
      <c r="AV7172" s="35"/>
      <c r="AW7172" s="35"/>
      <c r="AX7172" s="35" t="s">
        <v>479</v>
      </c>
      <c r="AY7172" s="35" t="s">
        <v>479</v>
      </c>
      <c r="AZ7172" s="3" t="s">
        <v>479</v>
      </c>
      <c r="BA7172" s="35" t="s">
        <v>60</v>
      </c>
      <c r="BB7172" s="35">
        <v>0</v>
      </c>
      <c r="BC7172" s="35" t="s">
        <v>203</v>
      </c>
      <c r="BD7172" s="35" t="s">
        <v>719</v>
      </c>
      <c r="BE7172" s="35" t="s">
        <v>60</v>
      </c>
      <c r="BF7172" s="35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5" t="str">
        <f>IFERROR(VLOOKUP(Data_Power_app[[#This Row],[PRO ODER]],'Xuất-Delay-SLT'!B:C,2,0),"")</f>
        <v/>
      </c>
      <c r="BJ7172" s="35" t="str">
        <f>IFERROR(VLOOKUP(Data_Power_app[[#This Row],[PRO ODER]],'Plan Lean DC'!A:C,3,0),"")</f>
        <v/>
      </c>
      <c r="BK7172" s="35" t="str">
        <f>IFERROR(VLOOKUP(Data_Power_app[[#This Row],[PRO ODER]]&amp;"LEAN_IN",'Real Time'!A:D,4,0),"")</f>
        <v/>
      </c>
      <c r="BL7172" s="35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6">
        <v>7172</v>
      </c>
      <c r="B7173" s="35" t="s">
        <v>25882</v>
      </c>
      <c r="C7173" s="35" t="s">
        <v>25883</v>
      </c>
      <c r="D7173" s="35" t="s">
        <v>84</v>
      </c>
      <c r="E7173" s="35" t="s">
        <v>194</v>
      </c>
      <c r="F7173" s="35" t="s">
        <v>72</v>
      </c>
      <c r="G7173" s="35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5" t="s">
        <v>19053</v>
      </c>
      <c r="AH7173" s="35" t="s">
        <v>195</v>
      </c>
      <c r="AI7173" s="35" t="s">
        <v>6345</v>
      </c>
      <c r="AJ7173" s="35" t="s">
        <v>74</v>
      </c>
      <c r="AK7173" s="35" t="s">
        <v>98</v>
      </c>
      <c r="AL7173" s="35" t="s">
        <v>196</v>
      </c>
      <c r="AM7173" s="35" t="s">
        <v>197</v>
      </c>
      <c r="AN7173" s="35">
        <v>0.14713999999999999</v>
      </c>
      <c r="AO7173" s="35" t="s">
        <v>68</v>
      </c>
      <c r="AP7173" s="35"/>
      <c r="AQ7173" s="35"/>
      <c r="AR7173" s="35" t="s">
        <v>68</v>
      </c>
      <c r="AS7173" s="35"/>
      <c r="AT7173" s="35"/>
      <c r="AU7173" s="35" t="s">
        <v>6346</v>
      </c>
      <c r="AV7173" s="35" t="s">
        <v>6347</v>
      </c>
      <c r="AW7173" s="35">
        <v>0.32181999999999999</v>
      </c>
      <c r="AX7173" s="35" t="s">
        <v>6348</v>
      </c>
      <c r="AY7173" s="35" t="s">
        <v>6349</v>
      </c>
      <c r="AZ7173" s="3">
        <v>5</v>
      </c>
      <c r="BA7173" s="35" t="s">
        <v>173</v>
      </c>
      <c r="BB7173" s="35">
        <v>5</v>
      </c>
      <c r="BC7173" s="35" t="s">
        <v>60</v>
      </c>
      <c r="BD7173" s="35" t="s">
        <v>60</v>
      </c>
      <c r="BE7173" s="35" t="s">
        <v>198</v>
      </c>
      <c r="BF7173" s="35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5" t="str">
        <f>IFERROR(VLOOKUP(Data_Power_app[[#This Row],[PRO ODER]],'Xuất-Delay-SLT'!B:C,2,0),"")</f>
        <v/>
      </c>
      <c r="BJ7173" s="35" t="str">
        <f>IFERROR(VLOOKUP(Data_Power_app[[#This Row],[PRO ODER]],'Plan Lean DC'!A:C,3,0),"")</f>
        <v/>
      </c>
      <c r="BK7173" s="35" t="str">
        <f>IFERROR(VLOOKUP(Data_Power_app[[#This Row],[PRO ODER]]&amp;"LEAN_IN",'Real Time'!A:D,4,0),"")</f>
        <v/>
      </c>
      <c r="BL7173" s="35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6">
        <v>7173</v>
      </c>
      <c r="B7174" s="35" t="s">
        <v>25884</v>
      </c>
      <c r="C7174" s="35" t="s">
        <v>25885</v>
      </c>
      <c r="D7174" s="35" t="s">
        <v>84</v>
      </c>
      <c r="E7174" s="35" t="s">
        <v>194</v>
      </c>
      <c r="F7174" s="35" t="s">
        <v>72</v>
      </c>
      <c r="G7174" s="35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5" t="s">
        <v>19053</v>
      </c>
      <c r="AH7174" s="35" t="s">
        <v>195</v>
      </c>
      <c r="AI7174" s="35" t="s">
        <v>6345</v>
      </c>
      <c r="AJ7174" s="35" t="s">
        <v>74</v>
      </c>
      <c r="AK7174" s="35" t="s">
        <v>98</v>
      </c>
      <c r="AL7174" s="35" t="s">
        <v>196</v>
      </c>
      <c r="AM7174" s="35" t="s">
        <v>197</v>
      </c>
      <c r="AN7174" s="35">
        <v>0.14713999999999999</v>
      </c>
      <c r="AO7174" s="35" t="s">
        <v>68</v>
      </c>
      <c r="AP7174" s="35"/>
      <c r="AQ7174" s="35"/>
      <c r="AR7174" s="35" t="s">
        <v>68</v>
      </c>
      <c r="AS7174" s="35"/>
      <c r="AT7174" s="35"/>
      <c r="AU7174" s="35" t="s">
        <v>6346</v>
      </c>
      <c r="AV7174" s="35" t="s">
        <v>6347</v>
      </c>
      <c r="AW7174" s="35">
        <v>0.32181999999999999</v>
      </c>
      <c r="AX7174" s="35" t="s">
        <v>6348</v>
      </c>
      <c r="AY7174" s="35" t="s">
        <v>6349</v>
      </c>
      <c r="AZ7174" s="3">
        <v>5</v>
      </c>
      <c r="BA7174" s="35" t="s">
        <v>173</v>
      </c>
      <c r="BB7174" s="35">
        <v>5</v>
      </c>
      <c r="BC7174" s="35" t="s">
        <v>60</v>
      </c>
      <c r="BD7174" s="35" t="s">
        <v>60</v>
      </c>
      <c r="BE7174" s="35" t="s">
        <v>198</v>
      </c>
      <c r="BF7174" s="35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5" t="str">
        <f>IFERROR(VLOOKUP(Data_Power_app[[#This Row],[PRO ODER]],'Xuất-Delay-SLT'!B:C,2,0),"")</f>
        <v/>
      </c>
      <c r="BJ7174" s="35" t="str">
        <f>IFERROR(VLOOKUP(Data_Power_app[[#This Row],[PRO ODER]],'Plan Lean DC'!A:C,3,0),"")</f>
        <v/>
      </c>
      <c r="BK7174" s="35" t="str">
        <f>IFERROR(VLOOKUP(Data_Power_app[[#This Row],[PRO ODER]]&amp;"LEAN_IN",'Real Time'!A:D,4,0),"")</f>
        <v/>
      </c>
      <c r="BL7174" s="35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6">
        <v>7174</v>
      </c>
      <c r="B7175" s="35" t="s">
        <v>25886</v>
      </c>
      <c r="C7175" s="35" t="s">
        <v>25887</v>
      </c>
      <c r="D7175" s="35" t="s">
        <v>84</v>
      </c>
      <c r="E7175" s="35" t="s">
        <v>194</v>
      </c>
      <c r="F7175" s="35" t="s">
        <v>72</v>
      </c>
      <c r="G7175" s="35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5" t="s">
        <v>19053</v>
      </c>
      <c r="AH7175" s="35" t="s">
        <v>195</v>
      </c>
      <c r="AI7175" s="35" t="s">
        <v>6345</v>
      </c>
      <c r="AJ7175" s="35" t="s">
        <v>74</v>
      </c>
      <c r="AK7175" s="35" t="s">
        <v>98</v>
      </c>
      <c r="AL7175" s="35" t="s">
        <v>196</v>
      </c>
      <c r="AM7175" s="35" t="s">
        <v>197</v>
      </c>
      <c r="AN7175" s="35">
        <v>3.4329999999999999E-2</v>
      </c>
      <c r="AO7175" s="35" t="s">
        <v>68</v>
      </c>
      <c r="AP7175" s="35"/>
      <c r="AQ7175" s="35"/>
      <c r="AR7175" s="35" t="s">
        <v>68</v>
      </c>
      <c r="AS7175" s="35"/>
      <c r="AT7175" s="35"/>
      <c r="AU7175" s="35" t="s">
        <v>6346</v>
      </c>
      <c r="AV7175" s="35" t="s">
        <v>6347</v>
      </c>
      <c r="AW7175" s="35">
        <v>7.5090000000000004E-2</v>
      </c>
      <c r="AX7175" s="35" t="s">
        <v>6348</v>
      </c>
      <c r="AY7175" s="35" t="s">
        <v>6349</v>
      </c>
      <c r="AZ7175" s="3">
        <v>1</v>
      </c>
      <c r="BA7175" s="35" t="s">
        <v>173</v>
      </c>
      <c r="BB7175" s="35">
        <v>1</v>
      </c>
      <c r="BC7175" s="35" t="s">
        <v>60</v>
      </c>
      <c r="BD7175" s="35" t="s">
        <v>60</v>
      </c>
      <c r="BE7175" s="35" t="s">
        <v>198</v>
      </c>
      <c r="BF7175" s="35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5" t="str">
        <f>IFERROR(VLOOKUP(Data_Power_app[[#This Row],[PRO ODER]],'Xuất-Delay-SLT'!B:C,2,0),"")</f>
        <v/>
      </c>
      <c r="BJ7175" s="35" t="str">
        <f>IFERROR(VLOOKUP(Data_Power_app[[#This Row],[PRO ODER]],'Plan Lean DC'!A:C,3,0),"")</f>
        <v/>
      </c>
      <c r="BK7175" s="35" t="str">
        <f>IFERROR(VLOOKUP(Data_Power_app[[#This Row],[PRO ODER]]&amp;"LEAN_IN",'Real Time'!A:D,4,0),"")</f>
        <v/>
      </c>
      <c r="BL7175" s="35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6">
        <v>7175</v>
      </c>
      <c r="B7176" s="35" t="s">
        <v>11713</v>
      </c>
      <c r="C7176" s="35" t="s">
        <v>25888</v>
      </c>
      <c r="D7176" s="35" t="s">
        <v>75</v>
      </c>
      <c r="E7176" s="35" t="s">
        <v>214</v>
      </c>
      <c r="F7176" s="35" t="s">
        <v>72</v>
      </c>
      <c r="G7176" s="35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5" t="s">
        <v>19053</v>
      </c>
      <c r="AH7176" s="35" t="s">
        <v>6246</v>
      </c>
      <c r="AI7176" s="35" t="s">
        <v>13146</v>
      </c>
      <c r="AJ7176" s="35" t="s">
        <v>74</v>
      </c>
      <c r="AK7176" s="35" t="s">
        <v>147</v>
      </c>
      <c r="AL7176" s="35" t="s">
        <v>260</v>
      </c>
      <c r="AM7176" s="35" t="s">
        <v>189</v>
      </c>
      <c r="AN7176" s="35">
        <v>42.744990000000001</v>
      </c>
      <c r="AO7176" s="35" t="s">
        <v>187</v>
      </c>
      <c r="AP7176" s="35" t="s">
        <v>188</v>
      </c>
      <c r="AQ7176" s="35">
        <v>42.744990000000001</v>
      </c>
      <c r="AR7176" s="35" t="s">
        <v>68</v>
      </c>
      <c r="AS7176" s="35"/>
      <c r="AT7176" s="35"/>
      <c r="AU7176" s="35" t="s">
        <v>13147</v>
      </c>
      <c r="AV7176" s="35" t="s">
        <v>13148</v>
      </c>
      <c r="AW7176" s="35">
        <v>79.459639999999993</v>
      </c>
      <c r="AX7176" s="35" t="s">
        <v>13149</v>
      </c>
      <c r="AY7176" s="35" t="s">
        <v>13150</v>
      </c>
      <c r="AZ7176" s="3">
        <v>1577</v>
      </c>
      <c r="BA7176" s="35" t="s">
        <v>60</v>
      </c>
      <c r="BB7176" s="35">
        <v>1849</v>
      </c>
      <c r="BC7176" s="35" t="s">
        <v>60</v>
      </c>
      <c r="BD7176" s="35" t="s">
        <v>60</v>
      </c>
      <c r="BE7176" s="35" t="s">
        <v>60</v>
      </c>
      <c r="BF7176" s="35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5" t="str">
        <f>IFERROR(VLOOKUP(Data_Power_app[[#This Row],[PRO ODER]],'Xuất-Delay-SLT'!B:C,2,0),"")</f>
        <v/>
      </c>
      <c r="BJ7176" s="35" t="str">
        <f>IFERROR(VLOOKUP(Data_Power_app[[#This Row],[PRO ODER]],'Plan Lean DC'!A:C,3,0),"")</f>
        <v/>
      </c>
      <c r="BK7176" s="35" t="str">
        <f>IFERROR(VLOOKUP(Data_Power_app[[#This Row],[PRO ODER]]&amp;"LEAN_IN",'Real Time'!A:D,4,0),"")</f>
        <v/>
      </c>
      <c r="BL7176" s="35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6">
        <v>7176</v>
      </c>
      <c r="B7177" s="35" t="s">
        <v>25889</v>
      </c>
      <c r="C7177" s="35" t="s">
        <v>25890</v>
      </c>
      <c r="D7177" s="35" t="s">
        <v>84</v>
      </c>
      <c r="E7177" s="35" t="s">
        <v>443</v>
      </c>
      <c r="F7177" s="35" t="s">
        <v>72</v>
      </c>
      <c r="G7177" s="35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5" t="s">
        <v>19053</v>
      </c>
      <c r="AH7177" s="35" t="s">
        <v>271</v>
      </c>
      <c r="AI7177" s="35" t="s">
        <v>807</v>
      </c>
      <c r="AJ7177" s="35" t="s">
        <v>74</v>
      </c>
      <c r="AK7177" s="35" t="s">
        <v>98</v>
      </c>
      <c r="AL7177" s="35" t="s">
        <v>272</v>
      </c>
      <c r="AM7177" s="35" t="s">
        <v>273</v>
      </c>
      <c r="AN7177" s="35">
        <v>11.23996</v>
      </c>
      <c r="AO7177" s="35" t="s">
        <v>68</v>
      </c>
      <c r="AP7177" s="35"/>
      <c r="AQ7177" s="35"/>
      <c r="AR7177" s="35" t="s">
        <v>68</v>
      </c>
      <c r="AS7177" s="35"/>
      <c r="AT7177" s="35"/>
      <c r="AU7177" s="35" t="s">
        <v>421</v>
      </c>
      <c r="AV7177" s="35" t="s">
        <v>422</v>
      </c>
      <c r="AW7177" s="35">
        <v>24.580089999999998</v>
      </c>
      <c r="AX7177" s="35" t="s">
        <v>808</v>
      </c>
      <c r="AY7177" s="35" t="s">
        <v>809</v>
      </c>
      <c r="AZ7177" s="3">
        <v>403</v>
      </c>
      <c r="BA7177" s="35" t="s">
        <v>60</v>
      </c>
      <c r="BB7177" s="35">
        <v>403</v>
      </c>
      <c r="BC7177" s="35" t="s">
        <v>60</v>
      </c>
      <c r="BD7177" s="35" t="s">
        <v>60</v>
      </c>
      <c r="BE7177" s="35" t="s">
        <v>60</v>
      </c>
      <c r="BF7177" s="35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5" t="str">
        <f>IFERROR(VLOOKUP(Data_Power_app[[#This Row],[PRO ODER]],'Xuất-Delay-SLT'!B:C,2,0),"")</f>
        <v/>
      </c>
      <c r="BJ7177" s="35" t="str">
        <f>IFERROR(VLOOKUP(Data_Power_app[[#This Row],[PRO ODER]],'Plan Lean DC'!A:C,3,0),"")</f>
        <v/>
      </c>
      <c r="BK7177" s="35" t="str">
        <f>IFERROR(VLOOKUP(Data_Power_app[[#This Row],[PRO ODER]]&amp;"LEAN_IN",'Real Time'!A:D,4,0),"")</f>
        <v/>
      </c>
      <c r="BL7177" s="35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6">
        <v>7177</v>
      </c>
      <c r="B7178" s="35" t="s">
        <v>25891</v>
      </c>
      <c r="C7178" s="35" t="s">
        <v>25892</v>
      </c>
      <c r="D7178" s="35" t="s">
        <v>84</v>
      </c>
      <c r="E7178" s="35" t="s">
        <v>140</v>
      </c>
      <c r="F7178" s="35" t="s">
        <v>72</v>
      </c>
      <c r="G7178" s="35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5" t="s">
        <v>19053</v>
      </c>
      <c r="AH7178" s="35" t="s">
        <v>267</v>
      </c>
      <c r="AI7178" s="35" t="s">
        <v>1070</v>
      </c>
      <c r="AJ7178" s="35" t="s">
        <v>74</v>
      </c>
      <c r="AK7178" s="35" t="s">
        <v>98</v>
      </c>
      <c r="AL7178" s="35" t="s">
        <v>268</v>
      </c>
      <c r="AM7178" s="35" t="s">
        <v>269</v>
      </c>
      <c r="AN7178" s="35">
        <v>62.212699999999998</v>
      </c>
      <c r="AO7178" s="35" t="s">
        <v>68</v>
      </c>
      <c r="AP7178" s="35"/>
      <c r="AQ7178" s="35"/>
      <c r="AR7178" s="35" t="s">
        <v>68</v>
      </c>
      <c r="AS7178" s="35"/>
      <c r="AT7178" s="35"/>
      <c r="AU7178" s="35" t="s">
        <v>1071</v>
      </c>
      <c r="AV7178" s="35" t="s">
        <v>1072</v>
      </c>
      <c r="AW7178" s="35">
        <v>136.06317000000001</v>
      </c>
      <c r="AX7178" s="35" t="s">
        <v>1073</v>
      </c>
      <c r="AY7178" s="35" t="s">
        <v>1074</v>
      </c>
      <c r="AZ7178" s="3">
        <v>2625</v>
      </c>
      <c r="BA7178" s="35" t="s">
        <v>173</v>
      </c>
      <c r="BB7178" s="35">
        <v>2625</v>
      </c>
      <c r="BC7178" s="35" t="s">
        <v>60</v>
      </c>
      <c r="BD7178" s="35" t="s">
        <v>60</v>
      </c>
      <c r="BE7178" s="35" t="s">
        <v>270</v>
      </c>
      <c r="BF7178" s="35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5" t="str">
        <f>IFERROR(VLOOKUP(Data_Power_app[[#This Row],[PRO ODER]],'Xuất-Delay-SLT'!B:C,2,0),"")</f>
        <v/>
      </c>
      <c r="BJ7178" s="35" t="str">
        <f>IFERROR(VLOOKUP(Data_Power_app[[#This Row],[PRO ODER]],'Plan Lean DC'!A:C,3,0),"")</f>
        <v/>
      </c>
      <c r="BK7178" s="35" t="str">
        <f>IFERROR(VLOOKUP(Data_Power_app[[#This Row],[PRO ODER]]&amp;"LEAN_IN",'Real Time'!A:D,4,0),"")</f>
        <v/>
      </c>
      <c r="BL7178" s="35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6">
        <v>7178</v>
      </c>
      <c r="B7179" s="35" t="s">
        <v>25893</v>
      </c>
      <c r="C7179" s="35" t="s">
        <v>25894</v>
      </c>
      <c r="D7179" s="35" t="s">
        <v>84</v>
      </c>
      <c r="E7179" s="35" t="s">
        <v>137</v>
      </c>
      <c r="F7179" s="35" t="s">
        <v>72</v>
      </c>
      <c r="G7179" s="35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5" t="s">
        <v>19053</v>
      </c>
      <c r="AH7179" s="35" t="s">
        <v>216</v>
      </c>
      <c r="AI7179" s="35" t="s">
        <v>25895</v>
      </c>
      <c r="AJ7179" s="35" t="s">
        <v>74</v>
      </c>
      <c r="AK7179" s="35" t="s">
        <v>65</v>
      </c>
      <c r="AL7179" s="35" t="s">
        <v>217</v>
      </c>
      <c r="AM7179" s="35" t="s">
        <v>218</v>
      </c>
      <c r="AN7179" s="35">
        <v>219.40465</v>
      </c>
      <c r="AO7179" s="35" t="s">
        <v>68</v>
      </c>
      <c r="AP7179" s="35"/>
      <c r="AQ7179" s="35"/>
      <c r="AR7179" s="35" t="s">
        <v>68</v>
      </c>
      <c r="AS7179" s="35"/>
      <c r="AT7179" s="35"/>
      <c r="AU7179" s="35" t="s">
        <v>25896</v>
      </c>
      <c r="AV7179" s="35" t="s">
        <v>25897</v>
      </c>
      <c r="AW7179" s="35">
        <v>479.76560999999998</v>
      </c>
      <c r="AX7179" s="35" t="s">
        <v>1499</v>
      </c>
      <c r="AY7179" s="35" t="s">
        <v>1500</v>
      </c>
      <c r="AZ7179" s="3">
        <v>10309</v>
      </c>
      <c r="BA7179" s="35" t="s">
        <v>60</v>
      </c>
      <c r="BB7179" s="35">
        <v>10309</v>
      </c>
      <c r="BC7179" s="35" t="s">
        <v>60</v>
      </c>
      <c r="BD7179" s="35" t="s">
        <v>60</v>
      </c>
      <c r="BE7179" s="35" t="s">
        <v>60</v>
      </c>
      <c r="BF7179" s="35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5" t="str">
        <f>IFERROR(VLOOKUP(Data_Power_app[[#This Row],[PRO ODER]],'Xuất-Delay-SLT'!B:C,2,0),"")</f>
        <v/>
      </c>
      <c r="BJ7179" s="35" t="str">
        <f>IFERROR(VLOOKUP(Data_Power_app[[#This Row],[PRO ODER]],'Plan Lean DC'!A:C,3,0),"")</f>
        <v/>
      </c>
      <c r="BK7179" s="35" t="str">
        <f>IFERROR(VLOOKUP(Data_Power_app[[#This Row],[PRO ODER]]&amp;"LEAN_IN",'Real Time'!A:D,4,0),"")</f>
        <v/>
      </c>
      <c r="BL7179" s="35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6">
        <v>7179</v>
      </c>
      <c r="B7180" s="35" t="s">
        <v>25898</v>
      </c>
      <c r="C7180" s="35" t="s">
        <v>25899</v>
      </c>
      <c r="D7180" s="35" t="s">
        <v>84</v>
      </c>
      <c r="E7180" s="35" t="s">
        <v>140</v>
      </c>
      <c r="F7180" s="35" t="s">
        <v>72</v>
      </c>
      <c r="G7180" s="35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5" t="s">
        <v>19053</v>
      </c>
      <c r="AH7180" s="35" t="s">
        <v>267</v>
      </c>
      <c r="AI7180" s="35" t="s">
        <v>25900</v>
      </c>
      <c r="AJ7180" s="35" t="s">
        <v>74</v>
      </c>
      <c r="AK7180" s="35" t="s">
        <v>65</v>
      </c>
      <c r="AL7180" s="35" t="s">
        <v>268</v>
      </c>
      <c r="AM7180" s="35" t="s">
        <v>269</v>
      </c>
      <c r="AN7180" s="35">
        <v>11.99644</v>
      </c>
      <c r="AO7180" s="35" t="s">
        <v>68</v>
      </c>
      <c r="AP7180" s="35"/>
      <c r="AQ7180" s="35"/>
      <c r="AR7180" s="35" t="s">
        <v>68</v>
      </c>
      <c r="AS7180" s="35"/>
      <c r="AT7180" s="35"/>
      <c r="AU7180" s="35" t="s">
        <v>25901</v>
      </c>
      <c r="AV7180" s="35" t="s">
        <v>25902</v>
      </c>
      <c r="AW7180" s="35">
        <v>26.23311</v>
      </c>
      <c r="AX7180" s="35" t="s">
        <v>25903</v>
      </c>
      <c r="AY7180" s="35" t="s">
        <v>25904</v>
      </c>
      <c r="AZ7180" s="3">
        <v>587</v>
      </c>
      <c r="BA7180" s="35" t="s">
        <v>173</v>
      </c>
      <c r="BB7180" s="35">
        <v>587</v>
      </c>
      <c r="BC7180" s="35" t="s">
        <v>60</v>
      </c>
      <c r="BD7180" s="35" t="s">
        <v>60</v>
      </c>
      <c r="BE7180" s="35" t="s">
        <v>270</v>
      </c>
      <c r="BF7180" s="35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5" t="str">
        <f>IFERROR(VLOOKUP(Data_Power_app[[#This Row],[PRO ODER]],'Xuất-Delay-SLT'!B:C,2,0),"")</f>
        <v/>
      </c>
      <c r="BJ7180" s="35" t="str">
        <f>IFERROR(VLOOKUP(Data_Power_app[[#This Row],[PRO ODER]],'Plan Lean DC'!A:C,3,0),"")</f>
        <v/>
      </c>
      <c r="BK7180" s="35" t="str">
        <f>IFERROR(VLOOKUP(Data_Power_app[[#This Row],[PRO ODER]]&amp;"LEAN_IN",'Real Time'!A:D,4,0),"")</f>
        <v/>
      </c>
      <c r="BL7180" s="35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6">
        <v>7180</v>
      </c>
      <c r="B7181" s="35" t="s">
        <v>25905</v>
      </c>
      <c r="C7181" s="35" t="s">
        <v>25906</v>
      </c>
      <c r="D7181" s="35" t="s">
        <v>181</v>
      </c>
      <c r="E7181" s="35" t="s">
        <v>106</v>
      </c>
      <c r="F7181" s="35" t="s">
        <v>72</v>
      </c>
      <c r="G7181" s="35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5" t="s">
        <v>19053</v>
      </c>
      <c r="AH7181" s="35" t="s">
        <v>240</v>
      </c>
      <c r="AI7181" s="35" t="s">
        <v>25907</v>
      </c>
      <c r="AJ7181" s="35" t="s">
        <v>74</v>
      </c>
      <c r="AK7181" s="35" t="s">
        <v>98</v>
      </c>
      <c r="AL7181" s="35" t="s">
        <v>241</v>
      </c>
      <c r="AM7181" s="35" t="s">
        <v>242</v>
      </c>
      <c r="AN7181" s="35">
        <v>20.401540000000001</v>
      </c>
      <c r="AO7181" s="35" t="s">
        <v>68</v>
      </c>
      <c r="AP7181" s="35"/>
      <c r="AQ7181" s="35"/>
      <c r="AR7181" s="35" t="s">
        <v>68</v>
      </c>
      <c r="AS7181" s="35"/>
      <c r="AT7181" s="35"/>
      <c r="AU7181" s="35" t="s">
        <v>2355</v>
      </c>
      <c r="AV7181" s="35" t="s">
        <v>2356</v>
      </c>
      <c r="AW7181" s="35">
        <v>44.613689999999998</v>
      </c>
      <c r="AX7181" s="35" t="s">
        <v>479</v>
      </c>
      <c r="AY7181" s="35" t="s">
        <v>479</v>
      </c>
      <c r="AZ7181" s="3" t="s">
        <v>479</v>
      </c>
      <c r="BA7181" s="35" t="s">
        <v>173</v>
      </c>
      <c r="BB7181" s="35">
        <v>762</v>
      </c>
      <c r="BC7181" s="35" t="s">
        <v>720</v>
      </c>
      <c r="BD7181" s="35" t="s">
        <v>25908</v>
      </c>
      <c r="BE7181" s="35" t="s">
        <v>25909</v>
      </c>
      <c r="BF7181" s="35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5" t="str">
        <f>IFERROR(VLOOKUP(Data_Power_app[[#This Row],[PRO ODER]],'Xuất-Delay-SLT'!B:C,2,0),"")</f>
        <v/>
      </c>
      <c r="BJ7181" s="35" t="str">
        <f>IFERROR(VLOOKUP(Data_Power_app[[#This Row],[PRO ODER]],'Plan Lean DC'!A:C,3,0),"")</f>
        <v/>
      </c>
      <c r="BK7181" s="35" t="str">
        <f>IFERROR(VLOOKUP(Data_Power_app[[#This Row],[PRO ODER]]&amp;"LEAN_IN",'Real Time'!A:D,4,0),"")</f>
        <v/>
      </c>
      <c r="BL7181" s="35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6">
        <v>7181</v>
      </c>
      <c r="B7182" s="35" t="s">
        <v>25910</v>
      </c>
      <c r="C7182" s="35" t="s">
        <v>25911</v>
      </c>
      <c r="D7182" s="35" t="s">
        <v>181</v>
      </c>
      <c r="E7182" s="35" t="s">
        <v>106</v>
      </c>
      <c r="F7182" s="35" t="s">
        <v>59</v>
      </c>
      <c r="G7182" s="35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5" t="s">
        <v>19053</v>
      </c>
      <c r="AH7182" s="35" t="s">
        <v>311</v>
      </c>
      <c r="AI7182" s="35" t="s">
        <v>399</v>
      </c>
      <c r="AJ7182" s="35" t="s">
        <v>312</v>
      </c>
      <c r="AK7182" s="35" t="s">
        <v>98</v>
      </c>
      <c r="AL7182" s="35" t="s">
        <v>373</v>
      </c>
      <c r="AM7182" s="35" t="s">
        <v>374</v>
      </c>
      <c r="AN7182" s="35">
        <v>3.7593700000000001</v>
      </c>
      <c r="AO7182" s="35" t="s">
        <v>68</v>
      </c>
      <c r="AP7182" s="35"/>
      <c r="AQ7182" s="35"/>
      <c r="AR7182" s="35" t="s">
        <v>68</v>
      </c>
      <c r="AS7182" s="35"/>
      <c r="AT7182" s="35"/>
      <c r="AU7182" s="35" t="s">
        <v>322</v>
      </c>
      <c r="AV7182" s="35" t="s">
        <v>323</v>
      </c>
      <c r="AW7182" s="35">
        <v>16.444130000000001</v>
      </c>
      <c r="AX7182" s="35" t="s">
        <v>400</v>
      </c>
      <c r="AY7182" s="35" t="s">
        <v>401</v>
      </c>
      <c r="AZ7182" s="3">
        <v>227</v>
      </c>
      <c r="BA7182" s="35" t="s">
        <v>60</v>
      </c>
      <c r="BB7182" s="35">
        <v>227</v>
      </c>
      <c r="BC7182" s="35" t="s">
        <v>60</v>
      </c>
      <c r="BD7182" s="35" t="s">
        <v>60</v>
      </c>
      <c r="BE7182" s="35" t="s">
        <v>60</v>
      </c>
      <c r="BF7182" s="35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5" t="str">
        <f>IFERROR(VLOOKUP(Data_Power_app[[#This Row],[PRO ODER]],'Xuất-Delay-SLT'!B:C,2,0),"")</f>
        <v/>
      </c>
      <c r="BJ7182" s="35" t="str">
        <f>IFERROR(VLOOKUP(Data_Power_app[[#This Row],[PRO ODER]],'Plan Lean DC'!A:C,3,0),"")</f>
        <v/>
      </c>
      <c r="BK7182" s="35" t="str">
        <f>IFERROR(VLOOKUP(Data_Power_app[[#This Row],[PRO ODER]]&amp;"LEAN_IN",'Real Time'!A:D,4,0),"")</f>
        <v/>
      </c>
      <c r="BL7182" s="35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6">
        <v>7182</v>
      </c>
      <c r="B7183" s="35" t="s">
        <v>25912</v>
      </c>
      <c r="C7183" s="35" t="s">
        <v>25913</v>
      </c>
      <c r="D7183" s="35" t="s">
        <v>181</v>
      </c>
      <c r="E7183" s="35" t="s">
        <v>106</v>
      </c>
      <c r="F7183" s="35" t="s">
        <v>59</v>
      </c>
      <c r="G7183" s="35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5" t="s">
        <v>19053</v>
      </c>
      <c r="AH7183" s="35" t="s">
        <v>311</v>
      </c>
      <c r="AI7183" s="35" t="s">
        <v>2219</v>
      </c>
      <c r="AJ7183" s="35" t="s">
        <v>312</v>
      </c>
      <c r="AK7183" s="35" t="s">
        <v>98</v>
      </c>
      <c r="AL7183" s="35" t="s">
        <v>373</v>
      </c>
      <c r="AM7183" s="35" t="s">
        <v>374</v>
      </c>
      <c r="AN7183" s="35">
        <v>3.9706700000000001</v>
      </c>
      <c r="AO7183" s="35" t="s">
        <v>68</v>
      </c>
      <c r="AP7183" s="35"/>
      <c r="AQ7183" s="35"/>
      <c r="AR7183" s="35" t="s">
        <v>68</v>
      </c>
      <c r="AS7183" s="35"/>
      <c r="AT7183" s="35"/>
      <c r="AU7183" s="35" t="s">
        <v>435</v>
      </c>
      <c r="AV7183" s="35" t="s">
        <v>436</v>
      </c>
      <c r="AW7183" s="35">
        <v>17.366720000000001</v>
      </c>
      <c r="AX7183" s="35" t="s">
        <v>2220</v>
      </c>
      <c r="AY7183" s="35" t="s">
        <v>2221</v>
      </c>
      <c r="AZ7183" s="3">
        <v>203</v>
      </c>
      <c r="BA7183" s="35" t="s">
        <v>60</v>
      </c>
      <c r="BB7183" s="35">
        <v>203</v>
      </c>
      <c r="BC7183" s="35" t="s">
        <v>60</v>
      </c>
      <c r="BD7183" s="35" t="s">
        <v>60</v>
      </c>
      <c r="BE7183" s="35" t="s">
        <v>60</v>
      </c>
      <c r="BF7183" s="35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5" t="str">
        <f>IFERROR(VLOOKUP(Data_Power_app[[#This Row],[PRO ODER]],'Xuất-Delay-SLT'!B:C,2,0),"")</f>
        <v/>
      </c>
      <c r="BJ7183" s="35" t="str">
        <f>IFERROR(VLOOKUP(Data_Power_app[[#This Row],[PRO ODER]],'Plan Lean DC'!A:C,3,0),"")</f>
        <v/>
      </c>
      <c r="BK7183" s="35" t="str">
        <f>IFERROR(VLOOKUP(Data_Power_app[[#This Row],[PRO ODER]]&amp;"LEAN_IN",'Real Time'!A:D,4,0),"")</f>
        <v/>
      </c>
      <c r="BL7183" s="35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6">
        <v>7183</v>
      </c>
      <c r="B7184" s="35" t="s">
        <v>25914</v>
      </c>
      <c r="C7184" s="35" t="s">
        <v>25915</v>
      </c>
      <c r="D7184" s="35" t="s">
        <v>181</v>
      </c>
      <c r="E7184" s="35" t="s">
        <v>106</v>
      </c>
      <c r="F7184" s="35" t="s">
        <v>59</v>
      </c>
      <c r="G7184" s="35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5" t="s">
        <v>19053</v>
      </c>
      <c r="AH7184" s="35" t="s">
        <v>311</v>
      </c>
      <c r="AI7184" s="35" t="s">
        <v>2222</v>
      </c>
      <c r="AJ7184" s="35" t="s">
        <v>312</v>
      </c>
      <c r="AK7184" s="35" t="s">
        <v>98</v>
      </c>
      <c r="AL7184" s="35" t="s">
        <v>373</v>
      </c>
      <c r="AM7184" s="35" t="s">
        <v>374</v>
      </c>
      <c r="AN7184" s="35">
        <v>3.16595</v>
      </c>
      <c r="AO7184" s="35" t="s">
        <v>68</v>
      </c>
      <c r="AP7184" s="35"/>
      <c r="AQ7184" s="35"/>
      <c r="AR7184" s="35" t="s">
        <v>68</v>
      </c>
      <c r="AS7184" s="35"/>
      <c r="AT7184" s="35"/>
      <c r="AU7184" s="35" t="s">
        <v>435</v>
      </c>
      <c r="AV7184" s="35" t="s">
        <v>436</v>
      </c>
      <c r="AW7184" s="35">
        <v>13.847110000000001</v>
      </c>
      <c r="AX7184" s="35" t="s">
        <v>2223</v>
      </c>
      <c r="AY7184" s="35" t="s">
        <v>2224</v>
      </c>
      <c r="AZ7184" s="3">
        <v>161</v>
      </c>
      <c r="BA7184" s="35" t="s">
        <v>60</v>
      </c>
      <c r="BB7184" s="35">
        <v>161</v>
      </c>
      <c r="BC7184" s="35" t="s">
        <v>60</v>
      </c>
      <c r="BD7184" s="35" t="s">
        <v>60</v>
      </c>
      <c r="BE7184" s="35" t="s">
        <v>60</v>
      </c>
      <c r="BF7184" s="35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5" t="str">
        <f>IFERROR(VLOOKUP(Data_Power_app[[#This Row],[PRO ODER]],'Xuất-Delay-SLT'!B:C,2,0),"")</f>
        <v/>
      </c>
      <c r="BJ7184" s="35" t="str">
        <f>IFERROR(VLOOKUP(Data_Power_app[[#This Row],[PRO ODER]],'Plan Lean DC'!A:C,3,0),"")</f>
        <v/>
      </c>
      <c r="BK7184" s="35" t="str">
        <f>IFERROR(VLOOKUP(Data_Power_app[[#This Row],[PRO ODER]]&amp;"LEAN_IN",'Real Time'!A:D,4,0),"")</f>
        <v/>
      </c>
      <c r="BL7184" s="35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6">
        <v>7184</v>
      </c>
      <c r="B7185" s="35" t="s">
        <v>25916</v>
      </c>
      <c r="C7185" s="35" t="s">
        <v>25917</v>
      </c>
      <c r="D7185" s="35" t="s">
        <v>84</v>
      </c>
      <c r="E7185" s="35" t="s">
        <v>140</v>
      </c>
      <c r="F7185" s="35" t="s">
        <v>72</v>
      </c>
      <c r="G7185" s="35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5" t="s">
        <v>19053</v>
      </c>
      <c r="AH7185" s="35" t="s">
        <v>246</v>
      </c>
      <c r="AI7185" s="35" t="s">
        <v>886</v>
      </c>
      <c r="AJ7185" s="35" t="s">
        <v>74</v>
      </c>
      <c r="AK7185" s="35" t="s">
        <v>65</v>
      </c>
      <c r="AL7185" s="35" t="s">
        <v>207</v>
      </c>
      <c r="AM7185" s="35" t="s">
        <v>208</v>
      </c>
      <c r="AN7185" s="35">
        <v>59.582439999999998</v>
      </c>
      <c r="AO7185" s="35" t="s">
        <v>68</v>
      </c>
      <c r="AP7185" s="35"/>
      <c r="AQ7185" s="35"/>
      <c r="AR7185" s="35" t="s">
        <v>68</v>
      </c>
      <c r="AS7185" s="35"/>
      <c r="AT7185" s="35"/>
      <c r="AU7185" s="35" t="s">
        <v>209</v>
      </c>
      <c r="AV7185" s="35" t="s">
        <v>210</v>
      </c>
      <c r="AW7185" s="35">
        <v>130.30445</v>
      </c>
      <c r="AX7185" s="35" t="s">
        <v>887</v>
      </c>
      <c r="AY7185" s="35" t="s">
        <v>247</v>
      </c>
      <c r="AZ7185" s="3">
        <v>2569</v>
      </c>
      <c r="BA7185" s="35" t="s">
        <v>173</v>
      </c>
      <c r="BB7185" s="35">
        <v>2569</v>
      </c>
      <c r="BC7185" s="35" t="s">
        <v>60</v>
      </c>
      <c r="BD7185" s="35" t="s">
        <v>60</v>
      </c>
      <c r="BE7185" s="35" t="s">
        <v>248</v>
      </c>
      <c r="BF7185" s="35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5" t="str">
        <f>IFERROR(VLOOKUP(Data_Power_app[[#This Row],[PRO ODER]],'Xuất-Delay-SLT'!B:C,2,0),"")</f>
        <v/>
      </c>
      <c r="BJ7185" s="35" t="str">
        <f>IFERROR(VLOOKUP(Data_Power_app[[#This Row],[PRO ODER]],'Plan Lean DC'!A:C,3,0),"")</f>
        <v/>
      </c>
      <c r="BK7185" s="35" t="str">
        <f>IFERROR(VLOOKUP(Data_Power_app[[#This Row],[PRO ODER]]&amp;"LEAN_IN",'Real Time'!A:D,4,0),"")</f>
        <v/>
      </c>
      <c r="BL7185" s="35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6">
        <v>7185</v>
      </c>
      <c r="B7186" s="35" t="s">
        <v>25918</v>
      </c>
      <c r="C7186" s="35" t="s">
        <v>25919</v>
      </c>
      <c r="D7186" s="35" t="s">
        <v>181</v>
      </c>
      <c r="E7186" s="35" t="s">
        <v>106</v>
      </c>
      <c r="F7186" s="35" t="s">
        <v>59</v>
      </c>
      <c r="G7186" s="35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5" t="s">
        <v>19053</v>
      </c>
      <c r="AH7186" s="35" t="s">
        <v>311</v>
      </c>
      <c r="AI7186" s="35" t="s">
        <v>399</v>
      </c>
      <c r="AJ7186" s="35" t="s">
        <v>312</v>
      </c>
      <c r="AK7186" s="35" t="s">
        <v>98</v>
      </c>
      <c r="AL7186" s="35" t="s">
        <v>373</v>
      </c>
      <c r="AM7186" s="35" t="s">
        <v>374</v>
      </c>
      <c r="AN7186" s="35">
        <v>4.6214300000000001</v>
      </c>
      <c r="AO7186" s="35" t="s">
        <v>68</v>
      </c>
      <c r="AP7186" s="35"/>
      <c r="AQ7186" s="35"/>
      <c r="AR7186" s="35" t="s">
        <v>68</v>
      </c>
      <c r="AS7186" s="35"/>
      <c r="AT7186" s="35"/>
      <c r="AU7186" s="35" t="s">
        <v>322</v>
      </c>
      <c r="AV7186" s="35" t="s">
        <v>323</v>
      </c>
      <c r="AW7186" s="35">
        <v>20.214839999999999</v>
      </c>
      <c r="AX7186" s="35" t="s">
        <v>400</v>
      </c>
      <c r="AY7186" s="35" t="s">
        <v>401</v>
      </c>
      <c r="AZ7186" s="3">
        <v>263</v>
      </c>
      <c r="BA7186" s="35" t="s">
        <v>60</v>
      </c>
      <c r="BB7186" s="35">
        <v>263</v>
      </c>
      <c r="BC7186" s="35" t="s">
        <v>60</v>
      </c>
      <c r="BD7186" s="35" t="s">
        <v>60</v>
      </c>
      <c r="BE7186" s="35" t="s">
        <v>60</v>
      </c>
      <c r="BF7186" s="35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5" t="str">
        <f>IFERROR(VLOOKUP(Data_Power_app[[#This Row],[PRO ODER]],'Xuất-Delay-SLT'!B:C,2,0),"")</f>
        <v/>
      </c>
      <c r="BJ7186" s="35" t="str">
        <f>IFERROR(VLOOKUP(Data_Power_app[[#This Row],[PRO ODER]],'Plan Lean DC'!A:C,3,0),"")</f>
        <v/>
      </c>
      <c r="BK7186" s="35" t="str">
        <f>IFERROR(VLOOKUP(Data_Power_app[[#This Row],[PRO ODER]]&amp;"LEAN_IN",'Real Time'!A:D,4,0),"")</f>
        <v/>
      </c>
      <c r="BL7186" s="35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6">
        <v>7186</v>
      </c>
      <c r="B7187" s="35" t="s">
        <v>25920</v>
      </c>
      <c r="C7187" s="35" t="s">
        <v>25921</v>
      </c>
      <c r="D7187" s="35" t="s">
        <v>181</v>
      </c>
      <c r="E7187" s="35" t="s">
        <v>106</v>
      </c>
      <c r="F7187" s="35" t="s">
        <v>59</v>
      </c>
      <c r="G7187" s="35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5" t="s">
        <v>19053</v>
      </c>
      <c r="AH7187" s="35" t="s">
        <v>311</v>
      </c>
      <c r="AI7187" s="35" t="s">
        <v>399</v>
      </c>
      <c r="AJ7187" s="35" t="s">
        <v>312</v>
      </c>
      <c r="AK7187" s="35" t="s">
        <v>98</v>
      </c>
      <c r="AL7187" s="35" t="s">
        <v>373</v>
      </c>
      <c r="AM7187" s="35" t="s">
        <v>374</v>
      </c>
      <c r="AN7187" s="35">
        <v>3.1388500000000001</v>
      </c>
      <c r="AO7187" s="35" t="s">
        <v>68</v>
      </c>
      <c r="AP7187" s="35"/>
      <c r="AQ7187" s="35"/>
      <c r="AR7187" s="35" t="s">
        <v>68</v>
      </c>
      <c r="AS7187" s="35"/>
      <c r="AT7187" s="35"/>
      <c r="AU7187" s="35" t="s">
        <v>322</v>
      </c>
      <c r="AV7187" s="35" t="s">
        <v>323</v>
      </c>
      <c r="AW7187" s="35">
        <v>13.729900000000001</v>
      </c>
      <c r="AX7187" s="35" t="s">
        <v>400</v>
      </c>
      <c r="AY7187" s="35" t="s">
        <v>401</v>
      </c>
      <c r="AZ7187" s="3">
        <v>179</v>
      </c>
      <c r="BA7187" s="35" t="s">
        <v>60</v>
      </c>
      <c r="BB7187" s="35">
        <v>179</v>
      </c>
      <c r="BC7187" s="35" t="s">
        <v>60</v>
      </c>
      <c r="BD7187" s="35" t="s">
        <v>60</v>
      </c>
      <c r="BE7187" s="35" t="s">
        <v>60</v>
      </c>
      <c r="BF7187" s="35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5" t="str">
        <f>IFERROR(VLOOKUP(Data_Power_app[[#This Row],[PRO ODER]],'Xuất-Delay-SLT'!B:C,2,0),"")</f>
        <v/>
      </c>
      <c r="BJ7187" s="35" t="str">
        <f>IFERROR(VLOOKUP(Data_Power_app[[#This Row],[PRO ODER]],'Plan Lean DC'!A:C,3,0),"")</f>
        <v/>
      </c>
      <c r="BK7187" s="35" t="str">
        <f>IFERROR(VLOOKUP(Data_Power_app[[#This Row],[PRO ODER]]&amp;"LEAN_IN",'Real Time'!A:D,4,0),"")</f>
        <v/>
      </c>
      <c r="BL7187" s="35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6">
        <v>7187</v>
      </c>
      <c r="B7188" s="35" t="s">
        <v>25922</v>
      </c>
      <c r="C7188" s="35" t="s">
        <v>25923</v>
      </c>
      <c r="D7188" s="35" t="s">
        <v>181</v>
      </c>
      <c r="E7188" s="35" t="s">
        <v>106</v>
      </c>
      <c r="F7188" s="35" t="s">
        <v>59</v>
      </c>
      <c r="G7188" s="35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5" t="s">
        <v>19053</v>
      </c>
      <c r="AH7188" s="35" t="s">
        <v>311</v>
      </c>
      <c r="AI7188" s="35" t="s">
        <v>399</v>
      </c>
      <c r="AJ7188" s="35" t="s">
        <v>312</v>
      </c>
      <c r="AK7188" s="35" t="s">
        <v>98</v>
      </c>
      <c r="AL7188" s="35" t="s">
        <v>373</v>
      </c>
      <c r="AM7188" s="35" t="s">
        <v>374</v>
      </c>
      <c r="AN7188" s="35">
        <v>9.4592100000000006</v>
      </c>
      <c r="AO7188" s="35" t="s">
        <v>68</v>
      </c>
      <c r="AP7188" s="35"/>
      <c r="AQ7188" s="35"/>
      <c r="AR7188" s="35" t="s">
        <v>68</v>
      </c>
      <c r="AS7188" s="35"/>
      <c r="AT7188" s="35"/>
      <c r="AU7188" s="35" t="s">
        <v>322</v>
      </c>
      <c r="AV7188" s="35" t="s">
        <v>323</v>
      </c>
      <c r="AW7188" s="35">
        <v>41.375459999999997</v>
      </c>
      <c r="AX7188" s="35" t="s">
        <v>400</v>
      </c>
      <c r="AY7188" s="35" t="s">
        <v>401</v>
      </c>
      <c r="AZ7188" s="3">
        <v>533</v>
      </c>
      <c r="BA7188" s="35" t="s">
        <v>60</v>
      </c>
      <c r="BB7188" s="35">
        <v>533</v>
      </c>
      <c r="BC7188" s="35" t="s">
        <v>60</v>
      </c>
      <c r="BD7188" s="35" t="s">
        <v>60</v>
      </c>
      <c r="BE7188" s="35" t="s">
        <v>60</v>
      </c>
      <c r="BF7188" s="35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5" t="str">
        <f>IFERROR(VLOOKUP(Data_Power_app[[#This Row],[PRO ODER]],'Xuất-Delay-SLT'!B:C,2,0),"")</f>
        <v/>
      </c>
      <c r="BJ7188" s="35" t="str">
        <f>IFERROR(VLOOKUP(Data_Power_app[[#This Row],[PRO ODER]],'Plan Lean DC'!A:C,3,0),"")</f>
        <v/>
      </c>
      <c r="BK7188" s="35" t="str">
        <f>IFERROR(VLOOKUP(Data_Power_app[[#This Row],[PRO ODER]]&amp;"LEAN_IN",'Real Time'!A:D,4,0),"")</f>
        <v/>
      </c>
      <c r="BL7188" s="35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6">
        <v>7188</v>
      </c>
      <c r="B7189" s="35" t="s">
        <v>25924</v>
      </c>
      <c r="C7189" s="35" t="s">
        <v>25925</v>
      </c>
      <c r="D7189" s="35" t="s">
        <v>181</v>
      </c>
      <c r="E7189" s="35" t="s">
        <v>106</v>
      </c>
      <c r="F7189" s="35" t="s">
        <v>59</v>
      </c>
      <c r="G7189" s="35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5" t="s">
        <v>19053</v>
      </c>
      <c r="AH7189" s="35" t="s">
        <v>311</v>
      </c>
      <c r="AI7189" s="35" t="s">
        <v>399</v>
      </c>
      <c r="AJ7189" s="35" t="s">
        <v>312</v>
      </c>
      <c r="AK7189" s="35" t="s">
        <v>98</v>
      </c>
      <c r="AL7189" s="35" t="s">
        <v>373</v>
      </c>
      <c r="AM7189" s="35" t="s">
        <v>374</v>
      </c>
      <c r="AN7189" s="35">
        <v>9.9241700000000002</v>
      </c>
      <c r="AO7189" s="35" t="s">
        <v>68</v>
      </c>
      <c r="AP7189" s="35"/>
      <c r="AQ7189" s="35"/>
      <c r="AR7189" s="35" t="s">
        <v>68</v>
      </c>
      <c r="AS7189" s="35"/>
      <c r="AT7189" s="35"/>
      <c r="AU7189" s="35" t="s">
        <v>322</v>
      </c>
      <c r="AV7189" s="35" t="s">
        <v>323</v>
      </c>
      <c r="AW7189" s="35">
        <v>43.410299999999999</v>
      </c>
      <c r="AX7189" s="35" t="s">
        <v>400</v>
      </c>
      <c r="AY7189" s="35" t="s">
        <v>401</v>
      </c>
      <c r="AZ7189" s="3">
        <v>599</v>
      </c>
      <c r="BA7189" s="35" t="s">
        <v>60</v>
      </c>
      <c r="BB7189" s="35">
        <v>599</v>
      </c>
      <c r="BC7189" s="35" t="s">
        <v>60</v>
      </c>
      <c r="BD7189" s="35" t="s">
        <v>60</v>
      </c>
      <c r="BE7189" s="35" t="s">
        <v>60</v>
      </c>
      <c r="BF7189" s="35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5" t="str">
        <f>IFERROR(VLOOKUP(Data_Power_app[[#This Row],[PRO ODER]],'Xuất-Delay-SLT'!B:C,2,0),"")</f>
        <v/>
      </c>
      <c r="BJ7189" s="35" t="str">
        <f>IFERROR(VLOOKUP(Data_Power_app[[#This Row],[PRO ODER]],'Plan Lean DC'!A:C,3,0),"")</f>
        <v/>
      </c>
      <c r="BK7189" s="35" t="str">
        <f>IFERROR(VLOOKUP(Data_Power_app[[#This Row],[PRO ODER]]&amp;"LEAN_IN",'Real Time'!A:D,4,0),"")</f>
        <v/>
      </c>
      <c r="BL7189" s="35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6">
        <v>7189</v>
      </c>
      <c r="B7190" s="35" t="s">
        <v>25926</v>
      </c>
      <c r="C7190" s="35" t="s">
        <v>25927</v>
      </c>
      <c r="D7190" s="35" t="s">
        <v>181</v>
      </c>
      <c r="E7190" s="35" t="s">
        <v>106</v>
      </c>
      <c r="F7190" s="35" t="s">
        <v>59</v>
      </c>
      <c r="G7190" s="35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5" t="s">
        <v>19053</v>
      </c>
      <c r="AH7190" s="35" t="s">
        <v>311</v>
      </c>
      <c r="AI7190" s="35" t="s">
        <v>399</v>
      </c>
      <c r="AJ7190" s="35" t="s">
        <v>312</v>
      </c>
      <c r="AK7190" s="35" t="s">
        <v>98</v>
      </c>
      <c r="AL7190" s="35" t="s">
        <v>373</v>
      </c>
      <c r="AM7190" s="35" t="s">
        <v>374</v>
      </c>
      <c r="AN7190" s="35">
        <v>7.1683899999999996</v>
      </c>
      <c r="AO7190" s="35" t="s">
        <v>68</v>
      </c>
      <c r="AP7190" s="35"/>
      <c r="AQ7190" s="35"/>
      <c r="AR7190" s="35" t="s">
        <v>68</v>
      </c>
      <c r="AS7190" s="35"/>
      <c r="AT7190" s="35"/>
      <c r="AU7190" s="35" t="s">
        <v>322</v>
      </c>
      <c r="AV7190" s="35" t="s">
        <v>323</v>
      </c>
      <c r="AW7190" s="35">
        <v>31.356169999999999</v>
      </c>
      <c r="AX7190" s="35" t="s">
        <v>400</v>
      </c>
      <c r="AY7190" s="35" t="s">
        <v>401</v>
      </c>
      <c r="AZ7190" s="3">
        <v>437</v>
      </c>
      <c r="BA7190" s="35" t="s">
        <v>60</v>
      </c>
      <c r="BB7190" s="35">
        <v>437</v>
      </c>
      <c r="BC7190" s="35" t="s">
        <v>60</v>
      </c>
      <c r="BD7190" s="35" t="s">
        <v>60</v>
      </c>
      <c r="BE7190" s="35" t="s">
        <v>60</v>
      </c>
      <c r="BF7190" s="35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5" t="str">
        <f>IFERROR(VLOOKUP(Data_Power_app[[#This Row],[PRO ODER]],'Xuất-Delay-SLT'!B:C,2,0),"")</f>
        <v/>
      </c>
      <c r="BJ7190" s="35" t="str">
        <f>IFERROR(VLOOKUP(Data_Power_app[[#This Row],[PRO ODER]],'Plan Lean DC'!A:C,3,0),"")</f>
        <v/>
      </c>
      <c r="BK7190" s="35" t="str">
        <f>IFERROR(VLOOKUP(Data_Power_app[[#This Row],[PRO ODER]]&amp;"LEAN_IN",'Real Time'!A:D,4,0),"")</f>
        <v/>
      </c>
      <c r="BL7190" s="35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6">
        <v>7190</v>
      </c>
      <c r="B7191" s="35" t="s">
        <v>25928</v>
      </c>
      <c r="C7191" s="35" t="s">
        <v>25929</v>
      </c>
      <c r="D7191" s="35" t="s">
        <v>84</v>
      </c>
      <c r="E7191" s="35" t="s">
        <v>140</v>
      </c>
      <c r="F7191" s="35" t="s">
        <v>59</v>
      </c>
      <c r="G7191" s="35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5" t="s">
        <v>19053</v>
      </c>
      <c r="AH7191" s="35" t="s">
        <v>175</v>
      </c>
      <c r="AI7191" s="35" t="s">
        <v>555</v>
      </c>
      <c r="AJ7191" s="35" t="s">
        <v>142</v>
      </c>
      <c r="AK7191" s="35" t="s">
        <v>65</v>
      </c>
      <c r="AL7191" s="35" t="s">
        <v>143</v>
      </c>
      <c r="AM7191" s="35" t="s">
        <v>144</v>
      </c>
      <c r="AN7191" s="35">
        <v>24.434920000000002</v>
      </c>
      <c r="AO7191" s="35" t="s">
        <v>68</v>
      </c>
      <c r="AP7191" s="35"/>
      <c r="AQ7191" s="35"/>
      <c r="AR7191" s="35" t="s">
        <v>68</v>
      </c>
      <c r="AS7191" s="35"/>
      <c r="AT7191" s="35"/>
      <c r="AU7191" s="35" t="s">
        <v>556</v>
      </c>
      <c r="AV7191" s="35" t="s">
        <v>557</v>
      </c>
      <c r="AW7191" s="35">
        <v>53.436529999999998</v>
      </c>
      <c r="AX7191" s="35" t="s">
        <v>1006</v>
      </c>
      <c r="AY7191" s="35" t="s">
        <v>1007</v>
      </c>
      <c r="AZ7191" s="3">
        <v>597</v>
      </c>
      <c r="BA7191" s="35" t="s">
        <v>60</v>
      </c>
      <c r="BB7191" s="35">
        <v>747</v>
      </c>
      <c r="BC7191" s="35" t="s">
        <v>60</v>
      </c>
      <c r="BD7191" s="35" t="s">
        <v>60</v>
      </c>
      <c r="BE7191" s="35" t="s">
        <v>60</v>
      </c>
      <c r="BF7191" s="35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5" t="str">
        <f>IFERROR(VLOOKUP(Data_Power_app[[#This Row],[PRO ODER]],'Xuất-Delay-SLT'!B:C,2,0),"")</f>
        <v/>
      </c>
      <c r="BJ7191" s="35" t="str">
        <f>IFERROR(VLOOKUP(Data_Power_app[[#This Row],[PRO ODER]],'Plan Lean DC'!A:C,3,0),"")</f>
        <v/>
      </c>
      <c r="BK7191" s="35" t="str">
        <f>IFERROR(VLOOKUP(Data_Power_app[[#This Row],[PRO ODER]]&amp;"LEAN_IN",'Real Time'!A:D,4,0),"")</f>
        <v/>
      </c>
      <c r="BL7191" s="35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6">
        <v>7191</v>
      </c>
      <c r="B7192" s="35" t="s">
        <v>25930</v>
      </c>
      <c r="C7192" s="35" t="s">
        <v>25931</v>
      </c>
      <c r="D7192" s="35" t="s">
        <v>84</v>
      </c>
      <c r="E7192" s="35" t="s">
        <v>140</v>
      </c>
      <c r="F7192" s="35" t="s">
        <v>72</v>
      </c>
      <c r="G7192" s="35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5" t="s">
        <v>19053</v>
      </c>
      <c r="AH7192" s="35" t="s">
        <v>264</v>
      </c>
      <c r="AI7192" s="35" t="s">
        <v>3448</v>
      </c>
      <c r="AJ7192" s="35" t="s">
        <v>74</v>
      </c>
      <c r="AK7192" s="35" t="s">
        <v>65</v>
      </c>
      <c r="AL7192" s="35" t="s">
        <v>207</v>
      </c>
      <c r="AM7192" s="35" t="s">
        <v>208</v>
      </c>
      <c r="AN7192" s="35">
        <v>123.04386</v>
      </c>
      <c r="AO7192" s="35" t="s">
        <v>68</v>
      </c>
      <c r="AP7192" s="35"/>
      <c r="AQ7192" s="35"/>
      <c r="AR7192" s="35" t="s">
        <v>68</v>
      </c>
      <c r="AS7192" s="35"/>
      <c r="AT7192" s="35"/>
      <c r="AU7192" s="35" t="s">
        <v>209</v>
      </c>
      <c r="AV7192" s="35" t="s">
        <v>210</v>
      </c>
      <c r="AW7192" s="35">
        <v>269.08902</v>
      </c>
      <c r="AX7192" s="35" t="s">
        <v>3449</v>
      </c>
      <c r="AY7192" s="35" t="s">
        <v>3450</v>
      </c>
      <c r="AZ7192" s="3">
        <v>5003</v>
      </c>
      <c r="BA7192" s="35" t="s">
        <v>173</v>
      </c>
      <c r="BB7192" s="35">
        <v>5003</v>
      </c>
      <c r="BC7192" s="35" t="s">
        <v>60</v>
      </c>
      <c r="BD7192" s="35" t="s">
        <v>60</v>
      </c>
      <c r="BE7192" s="35" t="s">
        <v>248</v>
      </c>
      <c r="BF7192" s="35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5" t="str">
        <f>IFERROR(VLOOKUP(Data_Power_app[[#This Row],[PRO ODER]],'Xuất-Delay-SLT'!B:C,2,0),"")</f>
        <v/>
      </c>
      <c r="BJ7192" s="35" t="str">
        <f>IFERROR(VLOOKUP(Data_Power_app[[#This Row],[PRO ODER]],'Plan Lean DC'!A:C,3,0),"")</f>
        <v/>
      </c>
      <c r="BK7192" s="35" t="str">
        <f>IFERROR(VLOOKUP(Data_Power_app[[#This Row],[PRO ODER]]&amp;"LEAN_IN",'Real Time'!A:D,4,0),"")</f>
        <v/>
      </c>
      <c r="BL7192" s="35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6">
        <v>7192</v>
      </c>
      <c r="B7193" s="35" t="s">
        <v>25932</v>
      </c>
      <c r="C7193" s="35" t="s">
        <v>25933</v>
      </c>
      <c r="D7193" s="35" t="s">
        <v>84</v>
      </c>
      <c r="E7193" s="35" t="s">
        <v>140</v>
      </c>
      <c r="F7193" s="35" t="s">
        <v>59</v>
      </c>
      <c r="G7193" s="35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5" t="s">
        <v>19053</v>
      </c>
      <c r="AH7193" s="35" t="s">
        <v>175</v>
      </c>
      <c r="AI7193" s="35" t="s">
        <v>25934</v>
      </c>
      <c r="AJ7193" s="35" t="s">
        <v>142</v>
      </c>
      <c r="AK7193" s="35" t="s">
        <v>98</v>
      </c>
      <c r="AL7193" s="35" t="s">
        <v>143</v>
      </c>
      <c r="AM7193" s="35" t="s">
        <v>144</v>
      </c>
      <c r="AN7193" s="35">
        <v>64.810879999999997</v>
      </c>
      <c r="AO7193" s="35" t="s">
        <v>68</v>
      </c>
      <c r="AP7193" s="35"/>
      <c r="AQ7193" s="35"/>
      <c r="AR7193" s="35" t="s">
        <v>68</v>
      </c>
      <c r="AS7193" s="35"/>
      <c r="AT7193" s="35"/>
      <c r="AU7193" s="35" t="s">
        <v>176</v>
      </c>
      <c r="AV7193" s="35" t="s">
        <v>177</v>
      </c>
      <c r="AW7193" s="35">
        <v>141.73057</v>
      </c>
      <c r="AX7193" s="35" t="s">
        <v>1008</v>
      </c>
      <c r="AY7193" s="35" t="s">
        <v>1003</v>
      </c>
      <c r="AZ7193" s="3">
        <v>1226</v>
      </c>
      <c r="BA7193" s="35" t="s">
        <v>60</v>
      </c>
      <c r="BB7193" s="35">
        <v>1812</v>
      </c>
      <c r="BC7193" s="35" t="s">
        <v>60</v>
      </c>
      <c r="BD7193" s="35" t="s">
        <v>60</v>
      </c>
      <c r="BE7193" s="35" t="s">
        <v>60</v>
      </c>
      <c r="BF7193" s="35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5" t="str">
        <f>IFERROR(VLOOKUP(Data_Power_app[[#This Row],[PRO ODER]],'Xuất-Delay-SLT'!B:C,2,0),"")</f>
        <v/>
      </c>
      <c r="BJ7193" s="35" t="str">
        <f>IFERROR(VLOOKUP(Data_Power_app[[#This Row],[PRO ODER]],'Plan Lean DC'!A:C,3,0),"")</f>
        <v/>
      </c>
      <c r="BK7193" s="35" t="str">
        <f>IFERROR(VLOOKUP(Data_Power_app[[#This Row],[PRO ODER]]&amp;"LEAN_IN",'Real Time'!A:D,4,0),"")</f>
        <v/>
      </c>
      <c r="BL7193" s="35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6">
        <v>7193</v>
      </c>
      <c r="B7194" s="35" t="s">
        <v>25935</v>
      </c>
      <c r="C7194" s="35" t="s">
        <v>25936</v>
      </c>
      <c r="D7194" s="35" t="s">
        <v>84</v>
      </c>
      <c r="E7194" s="35" t="s">
        <v>140</v>
      </c>
      <c r="F7194" s="35" t="s">
        <v>59</v>
      </c>
      <c r="G7194" s="35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5" t="s">
        <v>19053</v>
      </c>
      <c r="AH7194" s="35" t="s">
        <v>175</v>
      </c>
      <c r="AI7194" s="35" t="s">
        <v>782</v>
      </c>
      <c r="AJ7194" s="35" t="s">
        <v>142</v>
      </c>
      <c r="AK7194" s="35" t="s">
        <v>65</v>
      </c>
      <c r="AL7194" s="35" t="s">
        <v>143</v>
      </c>
      <c r="AM7194" s="35" t="s">
        <v>144</v>
      </c>
      <c r="AN7194" s="35">
        <v>62.674210000000002</v>
      </c>
      <c r="AO7194" s="35" t="s">
        <v>68</v>
      </c>
      <c r="AP7194" s="35"/>
      <c r="AQ7194" s="35"/>
      <c r="AR7194" s="35" t="s">
        <v>68</v>
      </c>
      <c r="AS7194" s="35"/>
      <c r="AT7194" s="35"/>
      <c r="AU7194" s="35" t="s">
        <v>441</v>
      </c>
      <c r="AV7194" s="35" t="s">
        <v>442</v>
      </c>
      <c r="AW7194" s="35">
        <v>137.06432000000001</v>
      </c>
      <c r="AX7194" s="35" t="s">
        <v>1013</v>
      </c>
      <c r="AY7194" s="35" t="s">
        <v>1014</v>
      </c>
      <c r="AZ7194" s="3">
        <v>1683</v>
      </c>
      <c r="BA7194" s="35" t="s">
        <v>60</v>
      </c>
      <c r="BB7194" s="35">
        <v>1953</v>
      </c>
      <c r="BC7194" s="35" t="s">
        <v>60</v>
      </c>
      <c r="BD7194" s="35" t="s">
        <v>60</v>
      </c>
      <c r="BE7194" s="35" t="s">
        <v>60</v>
      </c>
      <c r="BF7194" s="35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5" t="str">
        <f>IFERROR(VLOOKUP(Data_Power_app[[#This Row],[PRO ODER]],'Xuất-Delay-SLT'!B:C,2,0),"")</f>
        <v/>
      </c>
      <c r="BJ7194" s="35" t="str">
        <f>IFERROR(VLOOKUP(Data_Power_app[[#This Row],[PRO ODER]],'Plan Lean DC'!A:C,3,0),"")</f>
        <v/>
      </c>
      <c r="BK7194" s="35" t="str">
        <f>IFERROR(VLOOKUP(Data_Power_app[[#This Row],[PRO ODER]]&amp;"LEAN_IN",'Real Time'!A:D,4,0),"")</f>
        <v/>
      </c>
      <c r="BL7194" s="35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6">
        <v>7194</v>
      </c>
      <c r="B7195" s="35" t="s">
        <v>25937</v>
      </c>
      <c r="C7195" s="35" t="s">
        <v>25938</v>
      </c>
      <c r="D7195" s="35" t="s">
        <v>84</v>
      </c>
      <c r="E7195" s="35" t="s">
        <v>194</v>
      </c>
      <c r="F7195" s="35" t="s">
        <v>72</v>
      </c>
      <c r="G7195" s="35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5" t="s">
        <v>19053</v>
      </c>
      <c r="AH7195" s="35" t="s">
        <v>195</v>
      </c>
      <c r="AI7195" s="35" t="s">
        <v>1075</v>
      </c>
      <c r="AJ7195" s="35" t="s">
        <v>74</v>
      </c>
      <c r="AK7195" s="35" t="s">
        <v>65</v>
      </c>
      <c r="AL7195" s="35" t="s">
        <v>196</v>
      </c>
      <c r="AM7195" s="35" t="s">
        <v>197</v>
      </c>
      <c r="AN7195" s="35">
        <v>5.885E-2</v>
      </c>
      <c r="AO7195" s="35" t="s">
        <v>68</v>
      </c>
      <c r="AP7195" s="35"/>
      <c r="AQ7195" s="35"/>
      <c r="AR7195" s="35" t="s">
        <v>68</v>
      </c>
      <c r="AS7195" s="35"/>
      <c r="AT7195" s="35"/>
      <c r="AU7195" s="35" t="s">
        <v>1076</v>
      </c>
      <c r="AV7195" s="35" t="s">
        <v>1077</v>
      </c>
      <c r="AW7195" s="35">
        <v>0.12873000000000001</v>
      </c>
      <c r="AX7195" s="35" t="s">
        <v>1078</v>
      </c>
      <c r="AY7195" s="35" t="s">
        <v>1079</v>
      </c>
      <c r="AZ7195" s="3">
        <v>2</v>
      </c>
      <c r="BA7195" s="35" t="s">
        <v>173</v>
      </c>
      <c r="BB7195" s="35">
        <v>2</v>
      </c>
      <c r="BC7195" s="35" t="s">
        <v>60</v>
      </c>
      <c r="BD7195" s="35" t="s">
        <v>60</v>
      </c>
      <c r="BE7195" s="35" t="s">
        <v>198</v>
      </c>
      <c r="BF7195" s="35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5" t="str">
        <f>IFERROR(VLOOKUP(Data_Power_app[[#This Row],[PRO ODER]],'Xuất-Delay-SLT'!B:C,2,0),"")</f>
        <v/>
      </c>
      <c r="BJ7195" s="35" t="str">
        <f>IFERROR(VLOOKUP(Data_Power_app[[#This Row],[PRO ODER]],'Plan Lean DC'!A:C,3,0),"")</f>
        <v/>
      </c>
      <c r="BK7195" s="35" t="str">
        <f>IFERROR(VLOOKUP(Data_Power_app[[#This Row],[PRO ODER]]&amp;"LEAN_IN",'Real Time'!A:D,4,0),"")</f>
        <v/>
      </c>
      <c r="BL7195" s="35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6">
        <v>7195</v>
      </c>
      <c r="B7196" s="35" t="s">
        <v>25939</v>
      </c>
      <c r="C7196" s="35" t="s">
        <v>25940</v>
      </c>
      <c r="D7196" s="35" t="s">
        <v>84</v>
      </c>
      <c r="E7196" s="35" t="s">
        <v>194</v>
      </c>
      <c r="F7196" s="35" t="s">
        <v>72</v>
      </c>
      <c r="G7196" s="35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5" t="s">
        <v>19053</v>
      </c>
      <c r="AH7196" s="35" t="s">
        <v>195</v>
      </c>
      <c r="AI7196" s="35" t="s">
        <v>1075</v>
      </c>
      <c r="AJ7196" s="35" t="s">
        <v>74</v>
      </c>
      <c r="AK7196" s="35" t="s">
        <v>65</v>
      </c>
      <c r="AL7196" s="35" t="s">
        <v>196</v>
      </c>
      <c r="AM7196" s="35" t="s">
        <v>197</v>
      </c>
      <c r="AN7196" s="35">
        <v>8.8279999999999997E-2</v>
      </c>
      <c r="AO7196" s="35" t="s">
        <v>68</v>
      </c>
      <c r="AP7196" s="35"/>
      <c r="AQ7196" s="35"/>
      <c r="AR7196" s="35" t="s">
        <v>68</v>
      </c>
      <c r="AS7196" s="35"/>
      <c r="AT7196" s="35"/>
      <c r="AU7196" s="35" t="s">
        <v>1076</v>
      </c>
      <c r="AV7196" s="35" t="s">
        <v>1077</v>
      </c>
      <c r="AW7196" s="35">
        <v>0.19309000000000001</v>
      </c>
      <c r="AX7196" s="35" t="s">
        <v>1078</v>
      </c>
      <c r="AY7196" s="35" t="s">
        <v>1079</v>
      </c>
      <c r="AZ7196" s="3">
        <v>3</v>
      </c>
      <c r="BA7196" s="35" t="s">
        <v>173</v>
      </c>
      <c r="BB7196" s="35">
        <v>3</v>
      </c>
      <c r="BC7196" s="35" t="s">
        <v>60</v>
      </c>
      <c r="BD7196" s="35" t="s">
        <v>60</v>
      </c>
      <c r="BE7196" s="35" t="s">
        <v>198</v>
      </c>
      <c r="BF7196" s="35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5" t="str">
        <f>IFERROR(VLOOKUP(Data_Power_app[[#This Row],[PRO ODER]],'Xuất-Delay-SLT'!B:C,2,0),"")</f>
        <v/>
      </c>
      <c r="BJ7196" s="35" t="str">
        <f>IFERROR(VLOOKUP(Data_Power_app[[#This Row],[PRO ODER]],'Plan Lean DC'!A:C,3,0),"")</f>
        <v/>
      </c>
      <c r="BK7196" s="35" t="str">
        <f>IFERROR(VLOOKUP(Data_Power_app[[#This Row],[PRO ODER]]&amp;"LEAN_IN",'Real Time'!A:D,4,0),"")</f>
        <v/>
      </c>
      <c r="BL7196" s="35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6">
        <v>7196</v>
      </c>
      <c r="B7197" s="35" t="s">
        <v>25941</v>
      </c>
      <c r="C7197" s="35" t="s">
        <v>25942</v>
      </c>
      <c r="D7197" s="35" t="s">
        <v>84</v>
      </c>
      <c r="E7197" s="35" t="s">
        <v>194</v>
      </c>
      <c r="F7197" s="35" t="s">
        <v>72</v>
      </c>
      <c r="G7197" s="35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5" t="s">
        <v>19053</v>
      </c>
      <c r="AH7197" s="35" t="s">
        <v>195</v>
      </c>
      <c r="AI7197" s="35" t="s">
        <v>1075</v>
      </c>
      <c r="AJ7197" s="35" t="s">
        <v>74</v>
      </c>
      <c r="AK7197" s="35" t="s">
        <v>65</v>
      </c>
      <c r="AL7197" s="35" t="s">
        <v>196</v>
      </c>
      <c r="AM7197" s="35" t="s">
        <v>197</v>
      </c>
      <c r="AN7197" s="35">
        <v>0.24074000000000001</v>
      </c>
      <c r="AO7197" s="35" t="s">
        <v>68</v>
      </c>
      <c r="AP7197" s="35"/>
      <c r="AQ7197" s="35"/>
      <c r="AR7197" s="35" t="s">
        <v>68</v>
      </c>
      <c r="AS7197" s="35"/>
      <c r="AT7197" s="35"/>
      <c r="AU7197" s="35" t="s">
        <v>1076</v>
      </c>
      <c r="AV7197" s="35" t="s">
        <v>1077</v>
      </c>
      <c r="AW7197" s="35">
        <v>0.52663000000000004</v>
      </c>
      <c r="AX7197" s="35" t="s">
        <v>1078</v>
      </c>
      <c r="AY7197" s="35" t="s">
        <v>1079</v>
      </c>
      <c r="AZ7197" s="3">
        <v>9</v>
      </c>
      <c r="BA7197" s="35" t="s">
        <v>173</v>
      </c>
      <c r="BB7197" s="35">
        <v>9</v>
      </c>
      <c r="BC7197" s="35" t="s">
        <v>60</v>
      </c>
      <c r="BD7197" s="35" t="s">
        <v>60</v>
      </c>
      <c r="BE7197" s="35" t="s">
        <v>198</v>
      </c>
      <c r="BF7197" s="35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5" t="str">
        <f>IFERROR(VLOOKUP(Data_Power_app[[#This Row],[PRO ODER]],'Xuất-Delay-SLT'!B:C,2,0),"")</f>
        <v/>
      </c>
      <c r="BJ7197" s="35" t="str">
        <f>IFERROR(VLOOKUP(Data_Power_app[[#This Row],[PRO ODER]],'Plan Lean DC'!A:C,3,0),"")</f>
        <v/>
      </c>
      <c r="BK7197" s="35" t="str">
        <f>IFERROR(VLOOKUP(Data_Power_app[[#This Row],[PRO ODER]]&amp;"LEAN_IN",'Real Time'!A:D,4,0),"")</f>
        <v/>
      </c>
      <c r="BL7197" s="35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6">
        <v>7197</v>
      </c>
      <c r="B7198" s="35" t="s">
        <v>25943</v>
      </c>
      <c r="C7198" s="35" t="s">
        <v>25944</v>
      </c>
      <c r="D7198" s="35" t="s">
        <v>84</v>
      </c>
      <c r="E7198" s="35" t="s">
        <v>194</v>
      </c>
      <c r="F7198" s="35" t="s">
        <v>72</v>
      </c>
      <c r="G7198" s="35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5" t="s">
        <v>19053</v>
      </c>
      <c r="AH7198" s="35" t="s">
        <v>195</v>
      </c>
      <c r="AI7198" s="35" t="s">
        <v>1075</v>
      </c>
      <c r="AJ7198" s="35" t="s">
        <v>74</v>
      </c>
      <c r="AK7198" s="35" t="s">
        <v>65</v>
      </c>
      <c r="AL7198" s="35" t="s">
        <v>196</v>
      </c>
      <c r="AM7198" s="35" t="s">
        <v>197</v>
      </c>
      <c r="AN7198" s="35">
        <v>0.29424</v>
      </c>
      <c r="AO7198" s="35" t="s">
        <v>68</v>
      </c>
      <c r="AP7198" s="35"/>
      <c r="AQ7198" s="35"/>
      <c r="AR7198" s="35" t="s">
        <v>68</v>
      </c>
      <c r="AS7198" s="35"/>
      <c r="AT7198" s="35"/>
      <c r="AU7198" s="35" t="s">
        <v>1076</v>
      </c>
      <c r="AV7198" s="35" t="s">
        <v>1077</v>
      </c>
      <c r="AW7198" s="35">
        <v>0.64366000000000001</v>
      </c>
      <c r="AX7198" s="35" t="s">
        <v>1078</v>
      </c>
      <c r="AY7198" s="35" t="s">
        <v>1079</v>
      </c>
      <c r="AZ7198" s="3">
        <v>11</v>
      </c>
      <c r="BA7198" s="35" t="s">
        <v>173</v>
      </c>
      <c r="BB7198" s="35">
        <v>11</v>
      </c>
      <c r="BC7198" s="35" t="s">
        <v>60</v>
      </c>
      <c r="BD7198" s="35" t="s">
        <v>60</v>
      </c>
      <c r="BE7198" s="35" t="s">
        <v>198</v>
      </c>
      <c r="BF7198" s="35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5" t="str">
        <f>IFERROR(VLOOKUP(Data_Power_app[[#This Row],[PRO ODER]],'Xuất-Delay-SLT'!B:C,2,0),"")</f>
        <v/>
      </c>
      <c r="BJ7198" s="35" t="str">
        <f>IFERROR(VLOOKUP(Data_Power_app[[#This Row],[PRO ODER]],'Plan Lean DC'!A:C,3,0),"")</f>
        <v/>
      </c>
      <c r="BK7198" s="35" t="str">
        <f>IFERROR(VLOOKUP(Data_Power_app[[#This Row],[PRO ODER]]&amp;"LEAN_IN",'Real Time'!A:D,4,0),"")</f>
        <v/>
      </c>
      <c r="BL7198" s="35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6">
        <v>7198</v>
      </c>
      <c r="B7199" s="35" t="s">
        <v>25945</v>
      </c>
      <c r="C7199" s="35" t="s">
        <v>25946</v>
      </c>
      <c r="D7199" s="35" t="s">
        <v>84</v>
      </c>
      <c r="E7199" s="35" t="s">
        <v>194</v>
      </c>
      <c r="F7199" s="35" t="s">
        <v>72</v>
      </c>
      <c r="G7199" s="35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5" t="s">
        <v>19053</v>
      </c>
      <c r="AH7199" s="35" t="s">
        <v>195</v>
      </c>
      <c r="AI7199" s="35" t="s">
        <v>1075</v>
      </c>
      <c r="AJ7199" s="35" t="s">
        <v>74</v>
      </c>
      <c r="AK7199" s="35" t="s">
        <v>65</v>
      </c>
      <c r="AL7199" s="35" t="s">
        <v>196</v>
      </c>
      <c r="AM7199" s="35" t="s">
        <v>197</v>
      </c>
      <c r="AN7199" s="35">
        <v>0.53498000000000001</v>
      </c>
      <c r="AO7199" s="35" t="s">
        <v>68</v>
      </c>
      <c r="AP7199" s="35"/>
      <c r="AQ7199" s="35"/>
      <c r="AR7199" s="35" t="s">
        <v>68</v>
      </c>
      <c r="AS7199" s="35"/>
      <c r="AT7199" s="35"/>
      <c r="AU7199" s="35" t="s">
        <v>1076</v>
      </c>
      <c r="AV7199" s="35" t="s">
        <v>1077</v>
      </c>
      <c r="AW7199" s="35">
        <v>1.1702900000000001</v>
      </c>
      <c r="AX7199" s="35" t="s">
        <v>1078</v>
      </c>
      <c r="AY7199" s="35" t="s">
        <v>1079</v>
      </c>
      <c r="AZ7199" s="3">
        <v>20</v>
      </c>
      <c r="BA7199" s="35" t="s">
        <v>173</v>
      </c>
      <c r="BB7199" s="35">
        <v>20</v>
      </c>
      <c r="BC7199" s="35" t="s">
        <v>60</v>
      </c>
      <c r="BD7199" s="35" t="s">
        <v>60</v>
      </c>
      <c r="BE7199" s="35" t="s">
        <v>198</v>
      </c>
      <c r="BF7199" s="35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5" t="str">
        <f>IFERROR(VLOOKUP(Data_Power_app[[#This Row],[PRO ODER]],'Xuất-Delay-SLT'!B:C,2,0),"")</f>
        <v/>
      </c>
      <c r="BJ7199" s="35" t="str">
        <f>IFERROR(VLOOKUP(Data_Power_app[[#This Row],[PRO ODER]],'Plan Lean DC'!A:C,3,0),"")</f>
        <v/>
      </c>
      <c r="BK7199" s="35" t="str">
        <f>IFERROR(VLOOKUP(Data_Power_app[[#This Row],[PRO ODER]]&amp;"LEAN_IN",'Real Time'!A:D,4,0),"")</f>
        <v/>
      </c>
      <c r="BL7199" s="35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6">
        <v>7199</v>
      </c>
      <c r="B7200" s="35" t="s">
        <v>25947</v>
      </c>
      <c r="C7200" s="35" t="s">
        <v>25948</v>
      </c>
      <c r="D7200" s="35" t="s">
        <v>84</v>
      </c>
      <c r="E7200" s="35" t="s">
        <v>194</v>
      </c>
      <c r="F7200" s="35" t="s">
        <v>72</v>
      </c>
      <c r="G7200" s="35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5" t="s">
        <v>19053</v>
      </c>
      <c r="AH7200" s="35" t="s">
        <v>195</v>
      </c>
      <c r="AI7200" s="35" t="s">
        <v>1075</v>
      </c>
      <c r="AJ7200" s="35" t="s">
        <v>74</v>
      </c>
      <c r="AK7200" s="35" t="s">
        <v>65</v>
      </c>
      <c r="AL7200" s="35" t="s">
        <v>196</v>
      </c>
      <c r="AM7200" s="35" t="s">
        <v>197</v>
      </c>
      <c r="AN7200" s="35">
        <v>0.42798999999999998</v>
      </c>
      <c r="AO7200" s="35" t="s">
        <v>68</v>
      </c>
      <c r="AP7200" s="35"/>
      <c r="AQ7200" s="35"/>
      <c r="AR7200" s="35" t="s">
        <v>68</v>
      </c>
      <c r="AS7200" s="35"/>
      <c r="AT7200" s="35"/>
      <c r="AU7200" s="35" t="s">
        <v>1076</v>
      </c>
      <c r="AV7200" s="35" t="s">
        <v>1077</v>
      </c>
      <c r="AW7200" s="35">
        <v>0.93623000000000001</v>
      </c>
      <c r="AX7200" s="35" t="s">
        <v>1078</v>
      </c>
      <c r="AY7200" s="35" t="s">
        <v>1079</v>
      </c>
      <c r="AZ7200" s="3">
        <v>16</v>
      </c>
      <c r="BA7200" s="35" t="s">
        <v>173</v>
      </c>
      <c r="BB7200" s="35">
        <v>16</v>
      </c>
      <c r="BC7200" s="35" t="s">
        <v>60</v>
      </c>
      <c r="BD7200" s="35" t="s">
        <v>60</v>
      </c>
      <c r="BE7200" s="35" t="s">
        <v>198</v>
      </c>
      <c r="BF7200" s="35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5" t="str">
        <f>IFERROR(VLOOKUP(Data_Power_app[[#This Row],[PRO ODER]],'Xuất-Delay-SLT'!B:C,2,0),"")</f>
        <v/>
      </c>
      <c r="BJ7200" s="35" t="str">
        <f>IFERROR(VLOOKUP(Data_Power_app[[#This Row],[PRO ODER]],'Plan Lean DC'!A:C,3,0),"")</f>
        <v/>
      </c>
      <c r="BK7200" s="35" t="str">
        <f>IFERROR(VLOOKUP(Data_Power_app[[#This Row],[PRO ODER]]&amp;"LEAN_IN",'Real Time'!A:D,4,0),"")</f>
        <v/>
      </c>
      <c r="BL7200" s="35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6">
        <v>7200</v>
      </c>
      <c r="B7201" s="35" t="s">
        <v>25949</v>
      </c>
      <c r="C7201" s="35" t="s">
        <v>25950</v>
      </c>
      <c r="D7201" s="35" t="s">
        <v>84</v>
      </c>
      <c r="E7201" s="35" t="s">
        <v>194</v>
      </c>
      <c r="F7201" s="35" t="s">
        <v>72</v>
      </c>
      <c r="G7201" s="35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5" t="s">
        <v>19053</v>
      </c>
      <c r="AH7201" s="35" t="s">
        <v>195</v>
      </c>
      <c r="AI7201" s="35" t="s">
        <v>1075</v>
      </c>
      <c r="AJ7201" s="35" t="s">
        <v>74</v>
      </c>
      <c r="AK7201" s="35" t="s">
        <v>65</v>
      </c>
      <c r="AL7201" s="35" t="s">
        <v>196</v>
      </c>
      <c r="AM7201" s="35" t="s">
        <v>197</v>
      </c>
      <c r="AN7201" s="35">
        <v>0.42141000000000001</v>
      </c>
      <c r="AO7201" s="35" t="s">
        <v>68</v>
      </c>
      <c r="AP7201" s="35"/>
      <c r="AQ7201" s="35"/>
      <c r="AR7201" s="35" t="s">
        <v>68</v>
      </c>
      <c r="AS7201" s="35"/>
      <c r="AT7201" s="35"/>
      <c r="AU7201" s="35" t="s">
        <v>1076</v>
      </c>
      <c r="AV7201" s="35" t="s">
        <v>1077</v>
      </c>
      <c r="AW7201" s="35">
        <v>0.92144000000000004</v>
      </c>
      <c r="AX7201" s="35" t="s">
        <v>1078</v>
      </c>
      <c r="AY7201" s="35" t="s">
        <v>1079</v>
      </c>
      <c r="AZ7201" s="3">
        <v>18</v>
      </c>
      <c r="BA7201" s="35" t="s">
        <v>173</v>
      </c>
      <c r="BB7201" s="35">
        <v>18</v>
      </c>
      <c r="BC7201" s="35" t="s">
        <v>60</v>
      </c>
      <c r="BD7201" s="35" t="s">
        <v>60</v>
      </c>
      <c r="BE7201" s="35" t="s">
        <v>198</v>
      </c>
      <c r="BF7201" s="35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5" t="str">
        <f>IFERROR(VLOOKUP(Data_Power_app[[#This Row],[PRO ODER]],'Xuất-Delay-SLT'!B:C,2,0),"")</f>
        <v/>
      </c>
      <c r="BJ7201" s="35" t="str">
        <f>IFERROR(VLOOKUP(Data_Power_app[[#This Row],[PRO ODER]],'Plan Lean DC'!A:C,3,0),"")</f>
        <v/>
      </c>
      <c r="BK7201" s="35" t="str">
        <f>IFERROR(VLOOKUP(Data_Power_app[[#This Row],[PRO ODER]]&amp;"LEAN_IN",'Real Time'!A:D,4,0),"")</f>
        <v/>
      </c>
      <c r="BL7201" s="35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6">
        <v>7201</v>
      </c>
      <c r="B7202" s="35" t="s">
        <v>25951</v>
      </c>
      <c r="C7202" s="35" t="s">
        <v>25952</v>
      </c>
      <c r="D7202" s="35" t="s">
        <v>84</v>
      </c>
      <c r="E7202" s="35" t="s">
        <v>194</v>
      </c>
      <c r="F7202" s="35" t="s">
        <v>72</v>
      </c>
      <c r="G7202" s="35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5" t="s">
        <v>19053</v>
      </c>
      <c r="AH7202" s="35" t="s">
        <v>195</v>
      </c>
      <c r="AI7202" s="35" t="s">
        <v>1075</v>
      </c>
      <c r="AJ7202" s="35" t="s">
        <v>74</v>
      </c>
      <c r="AK7202" s="35" t="s">
        <v>65</v>
      </c>
      <c r="AL7202" s="35" t="s">
        <v>196</v>
      </c>
      <c r="AM7202" s="35" t="s">
        <v>197</v>
      </c>
      <c r="AN7202" s="35">
        <v>0.21071000000000001</v>
      </c>
      <c r="AO7202" s="35" t="s">
        <v>68</v>
      </c>
      <c r="AP7202" s="35"/>
      <c r="AQ7202" s="35"/>
      <c r="AR7202" s="35" t="s">
        <v>68</v>
      </c>
      <c r="AS7202" s="35"/>
      <c r="AT7202" s="35"/>
      <c r="AU7202" s="35" t="s">
        <v>1076</v>
      </c>
      <c r="AV7202" s="35" t="s">
        <v>1077</v>
      </c>
      <c r="AW7202" s="35">
        <v>0.46072000000000002</v>
      </c>
      <c r="AX7202" s="35" t="s">
        <v>1078</v>
      </c>
      <c r="AY7202" s="35" t="s">
        <v>1079</v>
      </c>
      <c r="AZ7202" s="3">
        <v>9</v>
      </c>
      <c r="BA7202" s="35" t="s">
        <v>173</v>
      </c>
      <c r="BB7202" s="35">
        <v>9</v>
      </c>
      <c r="BC7202" s="35" t="s">
        <v>60</v>
      </c>
      <c r="BD7202" s="35" t="s">
        <v>60</v>
      </c>
      <c r="BE7202" s="35" t="s">
        <v>198</v>
      </c>
      <c r="BF7202" s="35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5" t="str">
        <f>IFERROR(VLOOKUP(Data_Power_app[[#This Row],[PRO ODER]],'Xuất-Delay-SLT'!B:C,2,0),"")</f>
        <v/>
      </c>
      <c r="BJ7202" s="35" t="str">
        <f>IFERROR(VLOOKUP(Data_Power_app[[#This Row],[PRO ODER]],'Plan Lean DC'!A:C,3,0),"")</f>
        <v/>
      </c>
      <c r="BK7202" s="35" t="str">
        <f>IFERROR(VLOOKUP(Data_Power_app[[#This Row],[PRO ODER]]&amp;"LEAN_IN",'Real Time'!A:D,4,0),"")</f>
        <v/>
      </c>
      <c r="BL7202" s="35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6">
        <v>7202</v>
      </c>
      <c r="B7203" s="35" t="s">
        <v>25953</v>
      </c>
      <c r="C7203" s="35" t="s">
        <v>25954</v>
      </c>
      <c r="D7203" s="35" t="s">
        <v>84</v>
      </c>
      <c r="E7203" s="35" t="s">
        <v>194</v>
      </c>
      <c r="F7203" s="35" t="s">
        <v>72</v>
      </c>
      <c r="G7203" s="35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5" t="s">
        <v>19053</v>
      </c>
      <c r="AH7203" s="35" t="s">
        <v>195</v>
      </c>
      <c r="AI7203" s="35" t="s">
        <v>1075</v>
      </c>
      <c r="AJ7203" s="35" t="s">
        <v>74</v>
      </c>
      <c r="AK7203" s="35" t="s">
        <v>65</v>
      </c>
      <c r="AL7203" s="35" t="s">
        <v>196</v>
      </c>
      <c r="AM7203" s="35" t="s">
        <v>197</v>
      </c>
      <c r="AN7203" s="35">
        <v>0.16388</v>
      </c>
      <c r="AO7203" s="35" t="s">
        <v>68</v>
      </c>
      <c r="AP7203" s="35"/>
      <c r="AQ7203" s="35"/>
      <c r="AR7203" s="35" t="s">
        <v>68</v>
      </c>
      <c r="AS7203" s="35"/>
      <c r="AT7203" s="35"/>
      <c r="AU7203" s="35" t="s">
        <v>1076</v>
      </c>
      <c r="AV7203" s="35" t="s">
        <v>1077</v>
      </c>
      <c r="AW7203" s="35">
        <v>0.35833999999999999</v>
      </c>
      <c r="AX7203" s="35" t="s">
        <v>1078</v>
      </c>
      <c r="AY7203" s="35" t="s">
        <v>1079</v>
      </c>
      <c r="AZ7203" s="3">
        <v>7</v>
      </c>
      <c r="BA7203" s="35" t="s">
        <v>173</v>
      </c>
      <c r="BB7203" s="35">
        <v>7</v>
      </c>
      <c r="BC7203" s="35" t="s">
        <v>60</v>
      </c>
      <c r="BD7203" s="35" t="s">
        <v>60</v>
      </c>
      <c r="BE7203" s="35" t="s">
        <v>198</v>
      </c>
      <c r="BF7203" s="35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5" t="str">
        <f>IFERROR(VLOOKUP(Data_Power_app[[#This Row],[PRO ODER]],'Xuất-Delay-SLT'!B:C,2,0),"")</f>
        <v/>
      </c>
      <c r="BJ7203" s="35" t="str">
        <f>IFERROR(VLOOKUP(Data_Power_app[[#This Row],[PRO ODER]],'Plan Lean DC'!A:C,3,0),"")</f>
        <v/>
      </c>
      <c r="BK7203" s="35" t="str">
        <f>IFERROR(VLOOKUP(Data_Power_app[[#This Row],[PRO ODER]]&amp;"LEAN_IN",'Real Time'!A:D,4,0),"")</f>
        <v/>
      </c>
      <c r="BL7203" s="35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6">
        <v>7203</v>
      </c>
      <c r="B7204" s="35" t="s">
        <v>25955</v>
      </c>
      <c r="C7204" s="35" t="s">
        <v>25956</v>
      </c>
      <c r="D7204" s="35" t="s">
        <v>84</v>
      </c>
      <c r="E7204" s="35" t="s">
        <v>194</v>
      </c>
      <c r="F7204" s="35" t="s">
        <v>72</v>
      </c>
      <c r="G7204" s="35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5" t="s">
        <v>19053</v>
      </c>
      <c r="AH7204" s="35" t="s">
        <v>195</v>
      </c>
      <c r="AI7204" s="35" t="s">
        <v>1075</v>
      </c>
      <c r="AJ7204" s="35" t="s">
        <v>74</v>
      </c>
      <c r="AK7204" s="35" t="s">
        <v>65</v>
      </c>
      <c r="AL7204" s="35" t="s">
        <v>196</v>
      </c>
      <c r="AM7204" s="35" t="s">
        <v>197</v>
      </c>
      <c r="AN7204" s="35">
        <v>8.5819999999999994E-2</v>
      </c>
      <c r="AO7204" s="35" t="s">
        <v>68</v>
      </c>
      <c r="AP7204" s="35"/>
      <c r="AQ7204" s="35"/>
      <c r="AR7204" s="35" t="s">
        <v>68</v>
      </c>
      <c r="AS7204" s="35"/>
      <c r="AT7204" s="35"/>
      <c r="AU7204" s="35" t="s">
        <v>1076</v>
      </c>
      <c r="AV7204" s="35" t="s">
        <v>1077</v>
      </c>
      <c r="AW7204" s="35">
        <v>0.18770999999999999</v>
      </c>
      <c r="AX7204" s="35" t="s">
        <v>1078</v>
      </c>
      <c r="AY7204" s="35" t="s">
        <v>1079</v>
      </c>
      <c r="AZ7204" s="3">
        <v>4</v>
      </c>
      <c r="BA7204" s="35" t="s">
        <v>173</v>
      </c>
      <c r="BB7204" s="35">
        <v>4</v>
      </c>
      <c r="BC7204" s="35" t="s">
        <v>60</v>
      </c>
      <c r="BD7204" s="35" t="s">
        <v>60</v>
      </c>
      <c r="BE7204" s="35" t="s">
        <v>198</v>
      </c>
      <c r="BF7204" s="35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5" t="str">
        <f>IFERROR(VLOOKUP(Data_Power_app[[#This Row],[PRO ODER]],'Xuất-Delay-SLT'!B:C,2,0),"")</f>
        <v/>
      </c>
      <c r="BJ7204" s="35" t="str">
        <f>IFERROR(VLOOKUP(Data_Power_app[[#This Row],[PRO ODER]],'Plan Lean DC'!A:C,3,0),"")</f>
        <v/>
      </c>
      <c r="BK7204" s="35" t="str">
        <f>IFERROR(VLOOKUP(Data_Power_app[[#This Row],[PRO ODER]]&amp;"LEAN_IN",'Real Time'!A:D,4,0),"")</f>
        <v/>
      </c>
      <c r="BL7204" s="35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6">
        <v>7204</v>
      </c>
      <c r="B7205" s="35" t="s">
        <v>25957</v>
      </c>
      <c r="C7205" s="35" t="s">
        <v>25958</v>
      </c>
      <c r="D7205" s="35" t="s">
        <v>84</v>
      </c>
      <c r="E7205" s="35" t="s">
        <v>194</v>
      </c>
      <c r="F7205" s="35" t="s">
        <v>72</v>
      </c>
      <c r="G7205" s="35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5" t="s">
        <v>19053</v>
      </c>
      <c r="AH7205" s="35" t="s">
        <v>195</v>
      </c>
      <c r="AI7205" s="35" t="s">
        <v>1075</v>
      </c>
      <c r="AJ7205" s="35" t="s">
        <v>74</v>
      </c>
      <c r="AK7205" s="35" t="s">
        <v>65</v>
      </c>
      <c r="AL7205" s="35" t="s">
        <v>196</v>
      </c>
      <c r="AM7205" s="35" t="s">
        <v>197</v>
      </c>
      <c r="AN7205" s="35">
        <v>6.4360000000000001E-2</v>
      </c>
      <c r="AO7205" s="35" t="s">
        <v>68</v>
      </c>
      <c r="AP7205" s="35"/>
      <c r="AQ7205" s="35"/>
      <c r="AR7205" s="35" t="s">
        <v>68</v>
      </c>
      <c r="AS7205" s="35"/>
      <c r="AT7205" s="35"/>
      <c r="AU7205" s="35" t="s">
        <v>1076</v>
      </c>
      <c r="AV7205" s="35" t="s">
        <v>1077</v>
      </c>
      <c r="AW7205" s="35">
        <v>0.14077999999999999</v>
      </c>
      <c r="AX7205" s="35" t="s">
        <v>1078</v>
      </c>
      <c r="AY7205" s="35" t="s">
        <v>1079</v>
      </c>
      <c r="AZ7205" s="3">
        <v>3</v>
      </c>
      <c r="BA7205" s="35" t="s">
        <v>173</v>
      </c>
      <c r="BB7205" s="35">
        <v>3</v>
      </c>
      <c r="BC7205" s="35" t="s">
        <v>60</v>
      </c>
      <c r="BD7205" s="35" t="s">
        <v>60</v>
      </c>
      <c r="BE7205" s="35" t="s">
        <v>198</v>
      </c>
      <c r="BF7205" s="35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5" t="str">
        <f>IFERROR(VLOOKUP(Data_Power_app[[#This Row],[PRO ODER]],'Xuất-Delay-SLT'!B:C,2,0),"")</f>
        <v/>
      </c>
      <c r="BJ7205" s="35" t="str">
        <f>IFERROR(VLOOKUP(Data_Power_app[[#This Row],[PRO ODER]],'Plan Lean DC'!A:C,3,0),"")</f>
        <v/>
      </c>
      <c r="BK7205" s="35" t="str">
        <f>IFERROR(VLOOKUP(Data_Power_app[[#This Row],[PRO ODER]]&amp;"LEAN_IN",'Real Time'!A:D,4,0),"")</f>
        <v/>
      </c>
      <c r="BL7205" s="35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6">
        <v>7205</v>
      </c>
      <c r="B7206" s="35" t="s">
        <v>25959</v>
      </c>
      <c r="C7206" s="35" t="s">
        <v>25960</v>
      </c>
      <c r="D7206" s="35" t="s">
        <v>84</v>
      </c>
      <c r="E7206" s="35" t="s">
        <v>194</v>
      </c>
      <c r="F7206" s="35" t="s">
        <v>72</v>
      </c>
      <c r="G7206" s="35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5" t="s">
        <v>19053</v>
      </c>
      <c r="AH7206" s="35" t="s">
        <v>195</v>
      </c>
      <c r="AI7206" s="35" t="s">
        <v>14219</v>
      </c>
      <c r="AJ7206" s="35" t="s">
        <v>74</v>
      </c>
      <c r="AK7206" s="35" t="s">
        <v>65</v>
      </c>
      <c r="AL7206" s="35" t="s">
        <v>196</v>
      </c>
      <c r="AM7206" s="35" t="s">
        <v>197</v>
      </c>
      <c r="AN7206" s="35">
        <v>0.17655999999999999</v>
      </c>
      <c r="AO7206" s="35" t="s">
        <v>68</v>
      </c>
      <c r="AP7206" s="35"/>
      <c r="AQ7206" s="35"/>
      <c r="AR7206" s="35" t="s">
        <v>68</v>
      </c>
      <c r="AS7206" s="35"/>
      <c r="AT7206" s="35"/>
      <c r="AU7206" s="35" t="s">
        <v>2394</v>
      </c>
      <c r="AV7206" s="35" t="s">
        <v>2395</v>
      </c>
      <c r="AW7206" s="35">
        <v>0.38618999999999998</v>
      </c>
      <c r="AX7206" s="35" t="s">
        <v>14220</v>
      </c>
      <c r="AY7206" s="35" t="s">
        <v>14221</v>
      </c>
      <c r="AZ7206" s="3">
        <v>6</v>
      </c>
      <c r="BA7206" s="35" t="s">
        <v>173</v>
      </c>
      <c r="BB7206" s="35">
        <v>6</v>
      </c>
      <c r="BC7206" s="35" t="s">
        <v>60</v>
      </c>
      <c r="BD7206" s="35" t="s">
        <v>60</v>
      </c>
      <c r="BE7206" s="35" t="s">
        <v>198</v>
      </c>
      <c r="BF7206" s="35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5" t="str">
        <f>IFERROR(VLOOKUP(Data_Power_app[[#This Row],[PRO ODER]],'Xuất-Delay-SLT'!B:C,2,0),"")</f>
        <v/>
      </c>
      <c r="BJ7206" s="35" t="str">
        <f>IFERROR(VLOOKUP(Data_Power_app[[#This Row],[PRO ODER]],'Plan Lean DC'!A:C,3,0),"")</f>
        <v/>
      </c>
      <c r="BK7206" s="35" t="str">
        <f>IFERROR(VLOOKUP(Data_Power_app[[#This Row],[PRO ODER]]&amp;"LEAN_IN",'Real Time'!A:D,4,0),"")</f>
        <v/>
      </c>
      <c r="BL7206" s="35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6">
        <v>7206</v>
      </c>
      <c r="B7207" s="35" t="s">
        <v>25961</v>
      </c>
      <c r="C7207" s="35" t="s">
        <v>25962</v>
      </c>
      <c r="D7207" s="35" t="s">
        <v>84</v>
      </c>
      <c r="E7207" s="35" t="s">
        <v>194</v>
      </c>
      <c r="F7207" s="35" t="s">
        <v>72</v>
      </c>
      <c r="G7207" s="35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5" t="s">
        <v>19053</v>
      </c>
      <c r="AH7207" s="35" t="s">
        <v>195</v>
      </c>
      <c r="AI7207" s="35" t="s">
        <v>14219</v>
      </c>
      <c r="AJ7207" s="35" t="s">
        <v>74</v>
      </c>
      <c r="AK7207" s="35" t="s">
        <v>65</v>
      </c>
      <c r="AL7207" s="35" t="s">
        <v>196</v>
      </c>
      <c r="AM7207" s="35" t="s">
        <v>197</v>
      </c>
      <c r="AN7207" s="35">
        <v>0.35313</v>
      </c>
      <c r="AO7207" s="35" t="s">
        <v>68</v>
      </c>
      <c r="AP7207" s="35"/>
      <c r="AQ7207" s="35"/>
      <c r="AR7207" s="35" t="s">
        <v>68</v>
      </c>
      <c r="AS7207" s="35"/>
      <c r="AT7207" s="35"/>
      <c r="AU7207" s="35" t="s">
        <v>2394</v>
      </c>
      <c r="AV7207" s="35" t="s">
        <v>2395</v>
      </c>
      <c r="AW7207" s="35">
        <v>0.77237999999999996</v>
      </c>
      <c r="AX7207" s="35" t="s">
        <v>14220</v>
      </c>
      <c r="AY7207" s="35" t="s">
        <v>14221</v>
      </c>
      <c r="AZ7207" s="3">
        <v>12</v>
      </c>
      <c r="BA7207" s="35" t="s">
        <v>173</v>
      </c>
      <c r="BB7207" s="35">
        <v>12</v>
      </c>
      <c r="BC7207" s="35" t="s">
        <v>60</v>
      </c>
      <c r="BD7207" s="35" t="s">
        <v>60</v>
      </c>
      <c r="BE7207" s="35" t="s">
        <v>198</v>
      </c>
      <c r="BF7207" s="35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5" t="str">
        <f>IFERROR(VLOOKUP(Data_Power_app[[#This Row],[PRO ODER]],'Xuất-Delay-SLT'!B:C,2,0),"")</f>
        <v/>
      </c>
      <c r="BJ7207" s="35" t="str">
        <f>IFERROR(VLOOKUP(Data_Power_app[[#This Row],[PRO ODER]],'Plan Lean DC'!A:C,3,0),"")</f>
        <v/>
      </c>
      <c r="BK7207" s="35" t="str">
        <f>IFERROR(VLOOKUP(Data_Power_app[[#This Row],[PRO ODER]]&amp;"LEAN_IN",'Real Time'!A:D,4,0),"")</f>
        <v/>
      </c>
      <c r="BL7207" s="35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6">
        <v>7207</v>
      </c>
      <c r="B7208" s="35" t="s">
        <v>25963</v>
      </c>
      <c r="C7208" s="35" t="s">
        <v>25964</v>
      </c>
      <c r="D7208" s="35" t="s">
        <v>84</v>
      </c>
      <c r="E7208" s="35" t="s">
        <v>194</v>
      </c>
      <c r="F7208" s="35" t="s">
        <v>72</v>
      </c>
      <c r="G7208" s="35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5" t="s">
        <v>19053</v>
      </c>
      <c r="AH7208" s="35" t="s">
        <v>195</v>
      </c>
      <c r="AI7208" s="35" t="s">
        <v>14219</v>
      </c>
      <c r="AJ7208" s="35" t="s">
        <v>74</v>
      </c>
      <c r="AK7208" s="35" t="s">
        <v>65</v>
      </c>
      <c r="AL7208" s="35" t="s">
        <v>196</v>
      </c>
      <c r="AM7208" s="35" t="s">
        <v>197</v>
      </c>
      <c r="AN7208" s="35">
        <v>1.32422</v>
      </c>
      <c r="AO7208" s="35" t="s">
        <v>68</v>
      </c>
      <c r="AP7208" s="35"/>
      <c r="AQ7208" s="35"/>
      <c r="AR7208" s="35" t="s">
        <v>68</v>
      </c>
      <c r="AS7208" s="35"/>
      <c r="AT7208" s="35"/>
      <c r="AU7208" s="35" t="s">
        <v>2394</v>
      </c>
      <c r="AV7208" s="35" t="s">
        <v>2395</v>
      </c>
      <c r="AW7208" s="35">
        <v>2.8964099999999999</v>
      </c>
      <c r="AX7208" s="35" t="s">
        <v>14220</v>
      </c>
      <c r="AY7208" s="35" t="s">
        <v>14221</v>
      </c>
      <c r="AZ7208" s="3">
        <v>45</v>
      </c>
      <c r="BA7208" s="35" t="s">
        <v>173</v>
      </c>
      <c r="BB7208" s="35">
        <v>45</v>
      </c>
      <c r="BC7208" s="35" t="s">
        <v>60</v>
      </c>
      <c r="BD7208" s="35" t="s">
        <v>60</v>
      </c>
      <c r="BE7208" s="35" t="s">
        <v>198</v>
      </c>
      <c r="BF7208" s="35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5" t="str">
        <f>IFERROR(VLOOKUP(Data_Power_app[[#This Row],[PRO ODER]],'Xuất-Delay-SLT'!B:C,2,0),"")</f>
        <v/>
      </c>
      <c r="BJ7208" s="35" t="str">
        <f>IFERROR(VLOOKUP(Data_Power_app[[#This Row],[PRO ODER]],'Plan Lean DC'!A:C,3,0),"")</f>
        <v/>
      </c>
      <c r="BK7208" s="35" t="str">
        <f>IFERROR(VLOOKUP(Data_Power_app[[#This Row],[PRO ODER]]&amp;"LEAN_IN",'Real Time'!A:D,4,0),"")</f>
        <v/>
      </c>
      <c r="BL7208" s="35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6">
        <v>7208</v>
      </c>
      <c r="B7209" s="35" t="s">
        <v>25965</v>
      </c>
      <c r="C7209" s="35" t="s">
        <v>25966</v>
      </c>
      <c r="D7209" s="35" t="s">
        <v>84</v>
      </c>
      <c r="E7209" s="35" t="s">
        <v>194</v>
      </c>
      <c r="F7209" s="35" t="s">
        <v>72</v>
      </c>
      <c r="G7209" s="35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5" t="s">
        <v>19053</v>
      </c>
      <c r="AH7209" s="35" t="s">
        <v>195</v>
      </c>
      <c r="AI7209" s="35" t="s">
        <v>14219</v>
      </c>
      <c r="AJ7209" s="35" t="s">
        <v>74</v>
      </c>
      <c r="AK7209" s="35" t="s">
        <v>65</v>
      </c>
      <c r="AL7209" s="35" t="s">
        <v>196</v>
      </c>
      <c r="AM7209" s="35" t="s">
        <v>197</v>
      </c>
      <c r="AN7209" s="35">
        <v>1.3642000000000001</v>
      </c>
      <c r="AO7209" s="35" t="s">
        <v>68</v>
      </c>
      <c r="AP7209" s="35"/>
      <c r="AQ7209" s="35"/>
      <c r="AR7209" s="35" t="s">
        <v>68</v>
      </c>
      <c r="AS7209" s="35"/>
      <c r="AT7209" s="35"/>
      <c r="AU7209" s="35" t="s">
        <v>2394</v>
      </c>
      <c r="AV7209" s="35" t="s">
        <v>2395</v>
      </c>
      <c r="AW7209" s="35">
        <v>2.9842300000000002</v>
      </c>
      <c r="AX7209" s="35" t="s">
        <v>14220</v>
      </c>
      <c r="AY7209" s="35" t="s">
        <v>14221</v>
      </c>
      <c r="AZ7209" s="3">
        <v>51</v>
      </c>
      <c r="BA7209" s="35" t="s">
        <v>173</v>
      </c>
      <c r="BB7209" s="35">
        <v>51</v>
      </c>
      <c r="BC7209" s="35" t="s">
        <v>60</v>
      </c>
      <c r="BD7209" s="35" t="s">
        <v>60</v>
      </c>
      <c r="BE7209" s="35" t="s">
        <v>198</v>
      </c>
      <c r="BF7209" s="35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5" t="str">
        <f>IFERROR(VLOOKUP(Data_Power_app[[#This Row],[PRO ODER]],'Xuất-Delay-SLT'!B:C,2,0),"")</f>
        <v/>
      </c>
      <c r="BJ7209" s="35" t="str">
        <f>IFERROR(VLOOKUP(Data_Power_app[[#This Row],[PRO ODER]],'Plan Lean DC'!A:C,3,0),"")</f>
        <v/>
      </c>
      <c r="BK7209" s="35" t="str">
        <f>IFERROR(VLOOKUP(Data_Power_app[[#This Row],[PRO ODER]]&amp;"LEAN_IN",'Real Time'!A:D,4,0),"")</f>
        <v/>
      </c>
      <c r="BL7209" s="35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6">
        <v>7209</v>
      </c>
      <c r="B7210" s="35" t="s">
        <v>25967</v>
      </c>
      <c r="C7210" s="35" t="s">
        <v>25968</v>
      </c>
      <c r="D7210" s="35" t="s">
        <v>84</v>
      </c>
      <c r="E7210" s="35" t="s">
        <v>194</v>
      </c>
      <c r="F7210" s="35" t="s">
        <v>72</v>
      </c>
      <c r="G7210" s="35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5" t="s">
        <v>19053</v>
      </c>
      <c r="AH7210" s="35" t="s">
        <v>195</v>
      </c>
      <c r="AI7210" s="35" t="s">
        <v>14219</v>
      </c>
      <c r="AJ7210" s="35" t="s">
        <v>74</v>
      </c>
      <c r="AK7210" s="35" t="s">
        <v>65</v>
      </c>
      <c r="AL7210" s="35" t="s">
        <v>196</v>
      </c>
      <c r="AM7210" s="35" t="s">
        <v>197</v>
      </c>
      <c r="AN7210" s="35">
        <v>1.95268</v>
      </c>
      <c r="AO7210" s="35" t="s">
        <v>68</v>
      </c>
      <c r="AP7210" s="35"/>
      <c r="AQ7210" s="35"/>
      <c r="AR7210" s="35" t="s">
        <v>68</v>
      </c>
      <c r="AS7210" s="35"/>
      <c r="AT7210" s="35"/>
      <c r="AU7210" s="35" t="s">
        <v>2394</v>
      </c>
      <c r="AV7210" s="35" t="s">
        <v>2395</v>
      </c>
      <c r="AW7210" s="35">
        <v>4.2715399999999999</v>
      </c>
      <c r="AX7210" s="35" t="s">
        <v>14220</v>
      </c>
      <c r="AY7210" s="35" t="s">
        <v>14221</v>
      </c>
      <c r="AZ7210" s="3">
        <v>73</v>
      </c>
      <c r="BA7210" s="35" t="s">
        <v>173</v>
      </c>
      <c r="BB7210" s="35">
        <v>73</v>
      </c>
      <c r="BC7210" s="35" t="s">
        <v>60</v>
      </c>
      <c r="BD7210" s="35" t="s">
        <v>60</v>
      </c>
      <c r="BE7210" s="35" t="s">
        <v>198</v>
      </c>
      <c r="BF7210" s="35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5" t="str">
        <f>IFERROR(VLOOKUP(Data_Power_app[[#This Row],[PRO ODER]],'Xuất-Delay-SLT'!B:C,2,0),"")</f>
        <v/>
      </c>
      <c r="BJ7210" s="35" t="str">
        <f>IFERROR(VLOOKUP(Data_Power_app[[#This Row],[PRO ODER]],'Plan Lean DC'!A:C,3,0),"")</f>
        <v/>
      </c>
      <c r="BK7210" s="35" t="str">
        <f>IFERROR(VLOOKUP(Data_Power_app[[#This Row],[PRO ODER]]&amp;"LEAN_IN",'Real Time'!A:D,4,0),"")</f>
        <v/>
      </c>
      <c r="BL7210" s="35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6">
        <v>7210</v>
      </c>
      <c r="B7211" s="35" t="s">
        <v>25969</v>
      </c>
      <c r="C7211" s="35" t="s">
        <v>25970</v>
      </c>
      <c r="D7211" s="35" t="s">
        <v>84</v>
      </c>
      <c r="E7211" s="35" t="s">
        <v>194</v>
      </c>
      <c r="F7211" s="35" t="s">
        <v>72</v>
      </c>
      <c r="G7211" s="35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5" t="s">
        <v>19053</v>
      </c>
      <c r="AH7211" s="35" t="s">
        <v>195</v>
      </c>
      <c r="AI7211" s="35" t="s">
        <v>14219</v>
      </c>
      <c r="AJ7211" s="35" t="s">
        <v>74</v>
      </c>
      <c r="AK7211" s="35" t="s">
        <v>65</v>
      </c>
      <c r="AL7211" s="35" t="s">
        <v>196</v>
      </c>
      <c r="AM7211" s="35" t="s">
        <v>197</v>
      </c>
      <c r="AN7211" s="35">
        <v>1.4979499999999999</v>
      </c>
      <c r="AO7211" s="35" t="s">
        <v>68</v>
      </c>
      <c r="AP7211" s="35"/>
      <c r="AQ7211" s="35"/>
      <c r="AR7211" s="35" t="s">
        <v>68</v>
      </c>
      <c r="AS7211" s="35"/>
      <c r="AT7211" s="35"/>
      <c r="AU7211" s="35" t="s">
        <v>2394</v>
      </c>
      <c r="AV7211" s="35" t="s">
        <v>2395</v>
      </c>
      <c r="AW7211" s="35">
        <v>3.2768000000000002</v>
      </c>
      <c r="AX7211" s="35" t="s">
        <v>14220</v>
      </c>
      <c r="AY7211" s="35" t="s">
        <v>14221</v>
      </c>
      <c r="AZ7211" s="3">
        <v>56</v>
      </c>
      <c r="BA7211" s="35" t="s">
        <v>173</v>
      </c>
      <c r="BB7211" s="35">
        <v>56</v>
      </c>
      <c r="BC7211" s="35" t="s">
        <v>60</v>
      </c>
      <c r="BD7211" s="35" t="s">
        <v>60</v>
      </c>
      <c r="BE7211" s="35" t="s">
        <v>198</v>
      </c>
      <c r="BF7211" s="35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5" t="str">
        <f>IFERROR(VLOOKUP(Data_Power_app[[#This Row],[PRO ODER]],'Xuất-Delay-SLT'!B:C,2,0),"")</f>
        <v/>
      </c>
      <c r="BJ7211" s="35" t="str">
        <f>IFERROR(VLOOKUP(Data_Power_app[[#This Row],[PRO ODER]],'Plan Lean DC'!A:C,3,0),"")</f>
        <v/>
      </c>
      <c r="BK7211" s="35" t="str">
        <f>IFERROR(VLOOKUP(Data_Power_app[[#This Row],[PRO ODER]]&amp;"LEAN_IN",'Real Time'!A:D,4,0),"")</f>
        <v/>
      </c>
      <c r="BL7211" s="35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6">
        <v>7211</v>
      </c>
      <c r="B7212" s="35" t="s">
        <v>25971</v>
      </c>
      <c r="C7212" s="35" t="s">
        <v>25972</v>
      </c>
      <c r="D7212" s="35" t="s">
        <v>84</v>
      </c>
      <c r="E7212" s="35" t="s">
        <v>194</v>
      </c>
      <c r="F7212" s="35" t="s">
        <v>72</v>
      </c>
      <c r="G7212" s="35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5" t="s">
        <v>19053</v>
      </c>
      <c r="AH7212" s="35" t="s">
        <v>195</v>
      </c>
      <c r="AI7212" s="35" t="s">
        <v>14219</v>
      </c>
      <c r="AJ7212" s="35" t="s">
        <v>74</v>
      </c>
      <c r="AK7212" s="35" t="s">
        <v>65</v>
      </c>
      <c r="AL7212" s="35" t="s">
        <v>196</v>
      </c>
      <c r="AM7212" s="35" t="s">
        <v>197</v>
      </c>
      <c r="AN7212" s="35">
        <v>1.1706000000000001</v>
      </c>
      <c r="AO7212" s="35" t="s">
        <v>68</v>
      </c>
      <c r="AP7212" s="35"/>
      <c r="AQ7212" s="35"/>
      <c r="AR7212" s="35" t="s">
        <v>68</v>
      </c>
      <c r="AS7212" s="35"/>
      <c r="AT7212" s="35"/>
      <c r="AU7212" s="35" t="s">
        <v>2394</v>
      </c>
      <c r="AV7212" s="35" t="s">
        <v>2395</v>
      </c>
      <c r="AW7212" s="35">
        <v>2.5595500000000002</v>
      </c>
      <c r="AX7212" s="35" t="s">
        <v>14220</v>
      </c>
      <c r="AY7212" s="35" t="s">
        <v>14221</v>
      </c>
      <c r="AZ7212" s="3">
        <v>50</v>
      </c>
      <c r="BA7212" s="35" t="s">
        <v>173</v>
      </c>
      <c r="BB7212" s="35">
        <v>50</v>
      </c>
      <c r="BC7212" s="35" t="s">
        <v>60</v>
      </c>
      <c r="BD7212" s="35" t="s">
        <v>60</v>
      </c>
      <c r="BE7212" s="35" t="s">
        <v>198</v>
      </c>
      <c r="BF7212" s="35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5" t="str">
        <f>IFERROR(VLOOKUP(Data_Power_app[[#This Row],[PRO ODER]],'Xuất-Delay-SLT'!B:C,2,0),"")</f>
        <v/>
      </c>
      <c r="BJ7212" s="35" t="str">
        <f>IFERROR(VLOOKUP(Data_Power_app[[#This Row],[PRO ODER]],'Plan Lean DC'!A:C,3,0),"")</f>
        <v/>
      </c>
      <c r="BK7212" s="35" t="str">
        <f>IFERROR(VLOOKUP(Data_Power_app[[#This Row],[PRO ODER]]&amp;"LEAN_IN",'Real Time'!A:D,4,0),"")</f>
        <v/>
      </c>
      <c r="BL7212" s="35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6">
        <v>7212</v>
      </c>
      <c r="B7213" s="35" t="s">
        <v>25973</v>
      </c>
      <c r="C7213" s="35" t="s">
        <v>25974</v>
      </c>
      <c r="D7213" s="35" t="s">
        <v>84</v>
      </c>
      <c r="E7213" s="35" t="s">
        <v>194</v>
      </c>
      <c r="F7213" s="35" t="s">
        <v>72</v>
      </c>
      <c r="G7213" s="35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5" t="s">
        <v>19053</v>
      </c>
      <c r="AH7213" s="35" t="s">
        <v>195</v>
      </c>
      <c r="AI7213" s="35" t="s">
        <v>14219</v>
      </c>
      <c r="AJ7213" s="35" t="s">
        <v>74</v>
      </c>
      <c r="AK7213" s="35" t="s">
        <v>65</v>
      </c>
      <c r="AL7213" s="35" t="s">
        <v>196</v>
      </c>
      <c r="AM7213" s="35" t="s">
        <v>197</v>
      </c>
      <c r="AN7213" s="35">
        <v>0.77259</v>
      </c>
      <c r="AO7213" s="35" t="s">
        <v>68</v>
      </c>
      <c r="AP7213" s="35"/>
      <c r="AQ7213" s="35"/>
      <c r="AR7213" s="35" t="s">
        <v>68</v>
      </c>
      <c r="AS7213" s="35"/>
      <c r="AT7213" s="35"/>
      <c r="AU7213" s="35" t="s">
        <v>2394</v>
      </c>
      <c r="AV7213" s="35" t="s">
        <v>2395</v>
      </c>
      <c r="AW7213" s="35">
        <v>1.6893</v>
      </c>
      <c r="AX7213" s="35" t="s">
        <v>14220</v>
      </c>
      <c r="AY7213" s="35" t="s">
        <v>14221</v>
      </c>
      <c r="AZ7213" s="3">
        <v>33</v>
      </c>
      <c r="BA7213" s="35" t="s">
        <v>173</v>
      </c>
      <c r="BB7213" s="35">
        <v>33</v>
      </c>
      <c r="BC7213" s="35" t="s">
        <v>60</v>
      </c>
      <c r="BD7213" s="35" t="s">
        <v>60</v>
      </c>
      <c r="BE7213" s="35" t="s">
        <v>198</v>
      </c>
      <c r="BF7213" s="35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5" t="str">
        <f>IFERROR(VLOOKUP(Data_Power_app[[#This Row],[PRO ODER]],'Xuất-Delay-SLT'!B:C,2,0),"")</f>
        <v/>
      </c>
      <c r="BJ7213" s="35" t="str">
        <f>IFERROR(VLOOKUP(Data_Power_app[[#This Row],[PRO ODER]],'Plan Lean DC'!A:C,3,0),"")</f>
        <v/>
      </c>
      <c r="BK7213" s="35" t="str">
        <f>IFERROR(VLOOKUP(Data_Power_app[[#This Row],[PRO ODER]]&amp;"LEAN_IN",'Real Time'!A:D,4,0),"")</f>
        <v/>
      </c>
      <c r="BL7213" s="35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6">
        <v>7213</v>
      </c>
      <c r="B7214" s="35" t="s">
        <v>25975</v>
      </c>
      <c r="C7214" s="35" t="s">
        <v>25976</v>
      </c>
      <c r="D7214" s="35" t="s">
        <v>84</v>
      </c>
      <c r="E7214" s="35" t="s">
        <v>194</v>
      </c>
      <c r="F7214" s="35" t="s">
        <v>72</v>
      </c>
      <c r="G7214" s="35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5" t="s">
        <v>19053</v>
      </c>
      <c r="AH7214" s="35" t="s">
        <v>195</v>
      </c>
      <c r="AI7214" s="35" t="s">
        <v>14219</v>
      </c>
      <c r="AJ7214" s="35" t="s">
        <v>74</v>
      </c>
      <c r="AK7214" s="35" t="s">
        <v>65</v>
      </c>
      <c r="AL7214" s="35" t="s">
        <v>196</v>
      </c>
      <c r="AM7214" s="35" t="s">
        <v>197</v>
      </c>
      <c r="AN7214" s="35">
        <v>0.12873000000000001</v>
      </c>
      <c r="AO7214" s="35" t="s">
        <v>68</v>
      </c>
      <c r="AP7214" s="35"/>
      <c r="AQ7214" s="35"/>
      <c r="AR7214" s="35" t="s">
        <v>68</v>
      </c>
      <c r="AS7214" s="35"/>
      <c r="AT7214" s="35"/>
      <c r="AU7214" s="35" t="s">
        <v>2394</v>
      </c>
      <c r="AV7214" s="35" t="s">
        <v>2395</v>
      </c>
      <c r="AW7214" s="35">
        <v>0.28155999999999998</v>
      </c>
      <c r="AX7214" s="35" t="s">
        <v>14220</v>
      </c>
      <c r="AY7214" s="35" t="s">
        <v>14221</v>
      </c>
      <c r="AZ7214" s="3">
        <v>6</v>
      </c>
      <c r="BA7214" s="35" t="s">
        <v>173</v>
      </c>
      <c r="BB7214" s="35">
        <v>6</v>
      </c>
      <c r="BC7214" s="35" t="s">
        <v>60</v>
      </c>
      <c r="BD7214" s="35" t="s">
        <v>60</v>
      </c>
      <c r="BE7214" s="35" t="s">
        <v>198</v>
      </c>
      <c r="BF7214" s="35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5" t="str">
        <f>IFERROR(VLOOKUP(Data_Power_app[[#This Row],[PRO ODER]],'Xuất-Delay-SLT'!B:C,2,0),"")</f>
        <v/>
      </c>
      <c r="BJ7214" s="35" t="str">
        <f>IFERROR(VLOOKUP(Data_Power_app[[#This Row],[PRO ODER]],'Plan Lean DC'!A:C,3,0),"")</f>
        <v/>
      </c>
      <c r="BK7214" s="35" t="str">
        <f>IFERROR(VLOOKUP(Data_Power_app[[#This Row],[PRO ODER]]&amp;"LEAN_IN",'Real Time'!A:D,4,0),"")</f>
        <v/>
      </c>
      <c r="BL7214" s="35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6">
        <v>7214</v>
      </c>
      <c r="B7215" s="35" t="s">
        <v>25977</v>
      </c>
      <c r="C7215" s="35" t="s">
        <v>25978</v>
      </c>
      <c r="D7215" s="35" t="s">
        <v>84</v>
      </c>
      <c r="E7215" s="35" t="s">
        <v>194</v>
      </c>
      <c r="F7215" s="35" t="s">
        <v>72</v>
      </c>
      <c r="G7215" s="35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5" t="s">
        <v>19053</v>
      </c>
      <c r="AH7215" s="35" t="s">
        <v>195</v>
      </c>
      <c r="AI7215" s="35" t="s">
        <v>14219</v>
      </c>
      <c r="AJ7215" s="35" t="s">
        <v>74</v>
      </c>
      <c r="AK7215" s="35" t="s">
        <v>65</v>
      </c>
      <c r="AL7215" s="35" t="s">
        <v>196</v>
      </c>
      <c r="AM7215" s="35" t="s">
        <v>197</v>
      </c>
      <c r="AN7215" s="35">
        <v>1.2037100000000001</v>
      </c>
      <c r="AO7215" s="35" t="s">
        <v>68</v>
      </c>
      <c r="AP7215" s="35"/>
      <c r="AQ7215" s="35"/>
      <c r="AR7215" s="35" t="s">
        <v>68</v>
      </c>
      <c r="AS7215" s="35"/>
      <c r="AT7215" s="35"/>
      <c r="AU7215" s="35" t="s">
        <v>2394</v>
      </c>
      <c r="AV7215" s="35" t="s">
        <v>2395</v>
      </c>
      <c r="AW7215" s="35">
        <v>2.63314</v>
      </c>
      <c r="AX7215" s="35" t="s">
        <v>14220</v>
      </c>
      <c r="AY7215" s="35" t="s">
        <v>14221</v>
      </c>
      <c r="AZ7215" s="3">
        <v>45</v>
      </c>
      <c r="BA7215" s="35" t="s">
        <v>173</v>
      </c>
      <c r="BB7215" s="35">
        <v>45</v>
      </c>
      <c r="BC7215" s="35" t="s">
        <v>60</v>
      </c>
      <c r="BD7215" s="35" t="s">
        <v>60</v>
      </c>
      <c r="BE7215" s="35" t="s">
        <v>198</v>
      </c>
      <c r="BF7215" s="35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5" t="str">
        <f>IFERROR(VLOOKUP(Data_Power_app[[#This Row],[PRO ODER]],'Xuất-Delay-SLT'!B:C,2,0),"")</f>
        <v/>
      </c>
      <c r="BJ7215" s="35" t="str">
        <f>IFERROR(VLOOKUP(Data_Power_app[[#This Row],[PRO ODER]],'Plan Lean DC'!A:C,3,0),"")</f>
        <v/>
      </c>
      <c r="BK7215" s="35" t="str">
        <f>IFERROR(VLOOKUP(Data_Power_app[[#This Row],[PRO ODER]]&amp;"LEAN_IN",'Real Time'!A:D,4,0),"")</f>
        <v/>
      </c>
      <c r="BL7215" s="35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6">
        <v>7215</v>
      </c>
      <c r="B7216" s="35" t="s">
        <v>25979</v>
      </c>
      <c r="C7216" s="35" t="s">
        <v>25980</v>
      </c>
      <c r="D7216" s="35" t="s">
        <v>84</v>
      </c>
      <c r="E7216" s="35" t="s">
        <v>194</v>
      </c>
      <c r="F7216" s="35" t="s">
        <v>72</v>
      </c>
      <c r="G7216" s="35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5" t="s">
        <v>19053</v>
      </c>
      <c r="AH7216" s="35" t="s">
        <v>195</v>
      </c>
      <c r="AI7216" s="35" t="s">
        <v>14219</v>
      </c>
      <c r="AJ7216" s="35" t="s">
        <v>74</v>
      </c>
      <c r="AK7216" s="35" t="s">
        <v>65</v>
      </c>
      <c r="AL7216" s="35" t="s">
        <v>196</v>
      </c>
      <c r="AM7216" s="35" t="s">
        <v>197</v>
      </c>
      <c r="AN7216" s="35">
        <v>1.3344800000000001</v>
      </c>
      <c r="AO7216" s="35" t="s">
        <v>68</v>
      </c>
      <c r="AP7216" s="35"/>
      <c r="AQ7216" s="35"/>
      <c r="AR7216" s="35" t="s">
        <v>68</v>
      </c>
      <c r="AS7216" s="35"/>
      <c r="AT7216" s="35"/>
      <c r="AU7216" s="35" t="s">
        <v>2394</v>
      </c>
      <c r="AV7216" s="35" t="s">
        <v>2395</v>
      </c>
      <c r="AW7216" s="35">
        <v>2.9178899999999999</v>
      </c>
      <c r="AX7216" s="35" t="s">
        <v>14220</v>
      </c>
      <c r="AY7216" s="35" t="s">
        <v>14221</v>
      </c>
      <c r="AZ7216" s="3">
        <v>57</v>
      </c>
      <c r="BA7216" s="35" t="s">
        <v>173</v>
      </c>
      <c r="BB7216" s="35">
        <v>57</v>
      </c>
      <c r="BC7216" s="35" t="s">
        <v>60</v>
      </c>
      <c r="BD7216" s="35" t="s">
        <v>60</v>
      </c>
      <c r="BE7216" s="35" t="s">
        <v>198</v>
      </c>
      <c r="BF7216" s="35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5" t="str">
        <f>IFERROR(VLOOKUP(Data_Power_app[[#This Row],[PRO ODER]],'Xuất-Delay-SLT'!B:C,2,0),"")</f>
        <v/>
      </c>
      <c r="BJ7216" s="35" t="str">
        <f>IFERROR(VLOOKUP(Data_Power_app[[#This Row],[PRO ODER]],'Plan Lean DC'!A:C,3,0),"")</f>
        <v/>
      </c>
      <c r="BK7216" s="35" t="str">
        <f>IFERROR(VLOOKUP(Data_Power_app[[#This Row],[PRO ODER]]&amp;"LEAN_IN",'Real Time'!A:D,4,0),"")</f>
        <v/>
      </c>
      <c r="BL7216" s="35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6">
        <v>7216</v>
      </c>
      <c r="B7217" s="35" t="s">
        <v>25981</v>
      </c>
      <c r="C7217" s="35" t="s">
        <v>25982</v>
      </c>
      <c r="D7217" s="35" t="s">
        <v>84</v>
      </c>
      <c r="E7217" s="35" t="s">
        <v>194</v>
      </c>
      <c r="F7217" s="35" t="s">
        <v>72</v>
      </c>
      <c r="G7217" s="35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5" t="s">
        <v>19053</v>
      </c>
      <c r="AH7217" s="35" t="s">
        <v>195</v>
      </c>
      <c r="AI7217" s="35" t="s">
        <v>14219</v>
      </c>
      <c r="AJ7217" s="35" t="s">
        <v>74</v>
      </c>
      <c r="AK7217" s="35" t="s">
        <v>65</v>
      </c>
      <c r="AL7217" s="35" t="s">
        <v>196</v>
      </c>
      <c r="AM7217" s="35" t="s">
        <v>197</v>
      </c>
      <c r="AN7217" s="35">
        <v>0.12873000000000001</v>
      </c>
      <c r="AO7217" s="35" t="s">
        <v>68</v>
      </c>
      <c r="AP7217" s="35"/>
      <c r="AQ7217" s="35"/>
      <c r="AR7217" s="35" t="s">
        <v>68</v>
      </c>
      <c r="AS7217" s="35"/>
      <c r="AT7217" s="35"/>
      <c r="AU7217" s="35" t="s">
        <v>2394</v>
      </c>
      <c r="AV7217" s="35" t="s">
        <v>2395</v>
      </c>
      <c r="AW7217" s="35">
        <v>0.28155999999999998</v>
      </c>
      <c r="AX7217" s="35" t="s">
        <v>14220</v>
      </c>
      <c r="AY7217" s="35" t="s">
        <v>14221</v>
      </c>
      <c r="AZ7217" s="3">
        <v>6</v>
      </c>
      <c r="BA7217" s="35" t="s">
        <v>173</v>
      </c>
      <c r="BB7217" s="35">
        <v>6</v>
      </c>
      <c r="BC7217" s="35" t="s">
        <v>60</v>
      </c>
      <c r="BD7217" s="35" t="s">
        <v>60</v>
      </c>
      <c r="BE7217" s="35" t="s">
        <v>198</v>
      </c>
      <c r="BF7217" s="35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5" t="str">
        <f>IFERROR(VLOOKUP(Data_Power_app[[#This Row],[PRO ODER]],'Xuất-Delay-SLT'!B:C,2,0),"")</f>
        <v/>
      </c>
      <c r="BJ7217" s="35" t="str">
        <f>IFERROR(VLOOKUP(Data_Power_app[[#This Row],[PRO ODER]],'Plan Lean DC'!A:C,3,0),"")</f>
        <v/>
      </c>
      <c r="BK7217" s="35" t="str">
        <f>IFERROR(VLOOKUP(Data_Power_app[[#This Row],[PRO ODER]]&amp;"LEAN_IN",'Real Time'!A:D,4,0),"")</f>
        <v/>
      </c>
      <c r="BL7217" s="35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6">
        <v>7217</v>
      </c>
      <c r="B7218" s="35" t="s">
        <v>25983</v>
      </c>
      <c r="C7218" s="35" t="s">
        <v>25984</v>
      </c>
      <c r="D7218" s="35" t="s">
        <v>84</v>
      </c>
      <c r="E7218" s="35" t="s">
        <v>140</v>
      </c>
      <c r="F7218" s="35" t="s">
        <v>72</v>
      </c>
      <c r="G7218" s="35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5" t="s">
        <v>19053</v>
      </c>
      <c r="AH7218" s="35" t="s">
        <v>444</v>
      </c>
      <c r="AI7218" s="35" t="s">
        <v>25985</v>
      </c>
      <c r="AJ7218" s="35" t="s">
        <v>74</v>
      </c>
      <c r="AK7218" s="35" t="s">
        <v>65</v>
      </c>
      <c r="AL7218" s="35" t="s">
        <v>207</v>
      </c>
      <c r="AM7218" s="35" t="s">
        <v>208</v>
      </c>
      <c r="AN7218" s="35">
        <v>47.185929999999999</v>
      </c>
      <c r="AO7218" s="35" t="s">
        <v>68</v>
      </c>
      <c r="AP7218" s="35"/>
      <c r="AQ7218" s="35"/>
      <c r="AR7218" s="35" t="s">
        <v>68</v>
      </c>
      <c r="AS7218" s="35"/>
      <c r="AT7218" s="35"/>
      <c r="AU7218" s="35" t="s">
        <v>14461</v>
      </c>
      <c r="AV7218" s="35" t="s">
        <v>14462</v>
      </c>
      <c r="AW7218" s="35">
        <v>103.18355</v>
      </c>
      <c r="AX7218" s="35" t="s">
        <v>25986</v>
      </c>
      <c r="AY7218" s="35" t="s">
        <v>25987</v>
      </c>
      <c r="AZ7218" s="3">
        <v>2362</v>
      </c>
      <c r="BA7218" s="35" t="s">
        <v>60</v>
      </c>
      <c r="BB7218" s="35">
        <v>2362</v>
      </c>
      <c r="BC7218" s="35" t="s">
        <v>60</v>
      </c>
      <c r="BD7218" s="35" t="s">
        <v>60</v>
      </c>
      <c r="BE7218" s="35" t="s">
        <v>60</v>
      </c>
      <c r="BF7218" s="35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5" t="str">
        <f>IFERROR(VLOOKUP(Data_Power_app[[#This Row],[PRO ODER]],'Xuất-Delay-SLT'!B:C,2,0),"")</f>
        <v/>
      </c>
      <c r="BJ7218" s="35" t="str">
        <f>IFERROR(VLOOKUP(Data_Power_app[[#This Row],[PRO ODER]],'Plan Lean DC'!A:C,3,0),"")</f>
        <v/>
      </c>
      <c r="BK7218" s="35" t="str">
        <f>IFERROR(VLOOKUP(Data_Power_app[[#This Row],[PRO ODER]]&amp;"LEAN_IN",'Real Time'!A:D,4,0),"")</f>
        <v/>
      </c>
      <c r="BL7218" s="35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6">
        <v>7218</v>
      </c>
      <c r="B7219" s="35" t="s">
        <v>25988</v>
      </c>
      <c r="C7219" s="35" t="s">
        <v>25989</v>
      </c>
      <c r="D7219" s="35" t="s">
        <v>84</v>
      </c>
      <c r="E7219" s="35" t="s">
        <v>140</v>
      </c>
      <c r="F7219" s="35" t="s">
        <v>72</v>
      </c>
      <c r="G7219" s="35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5" t="s">
        <v>19053</v>
      </c>
      <c r="AH7219" s="35" t="s">
        <v>156</v>
      </c>
      <c r="AI7219" s="35" t="s">
        <v>2164</v>
      </c>
      <c r="AJ7219" s="35" t="s">
        <v>74</v>
      </c>
      <c r="AK7219" s="35" t="s">
        <v>65</v>
      </c>
      <c r="AL7219" s="35" t="s">
        <v>157</v>
      </c>
      <c r="AM7219" s="35" t="s">
        <v>158</v>
      </c>
      <c r="AN7219" s="35">
        <v>179.66468</v>
      </c>
      <c r="AO7219" s="35" t="s">
        <v>91</v>
      </c>
      <c r="AP7219" s="35" t="s">
        <v>92</v>
      </c>
      <c r="AQ7219" s="35">
        <v>179.66468</v>
      </c>
      <c r="AR7219" s="35" t="s">
        <v>68</v>
      </c>
      <c r="AS7219" s="35"/>
      <c r="AT7219" s="35"/>
      <c r="AU7219" s="35" t="s">
        <v>2165</v>
      </c>
      <c r="AV7219" s="35" t="s">
        <v>2166</v>
      </c>
      <c r="AW7219" s="35">
        <v>333.97305999999998</v>
      </c>
      <c r="AX7219" s="35" t="s">
        <v>68</v>
      </c>
      <c r="AY7219" s="35" t="s">
        <v>68</v>
      </c>
      <c r="AZ7219" s="3" t="s">
        <v>68</v>
      </c>
      <c r="BA7219" s="35" t="s">
        <v>60</v>
      </c>
      <c r="BB7219" s="35">
        <v>5979</v>
      </c>
      <c r="BC7219" s="35" t="s">
        <v>60</v>
      </c>
      <c r="BD7219" s="35" t="s">
        <v>60</v>
      </c>
      <c r="BE7219" s="35" t="s">
        <v>60</v>
      </c>
      <c r="BF7219" s="35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5" t="str">
        <f>IFERROR(VLOOKUP(Data_Power_app[[#This Row],[PRO ODER]],'Xuất-Delay-SLT'!B:C,2,0),"")</f>
        <v/>
      </c>
      <c r="BJ7219" s="35" t="str">
        <f>IFERROR(VLOOKUP(Data_Power_app[[#This Row],[PRO ODER]],'Plan Lean DC'!A:C,3,0),"")</f>
        <v/>
      </c>
      <c r="BK7219" s="35" t="str">
        <f>IFERROR(VLOOKUP(Data_Power_app[[#This Row],[PRO ODER]]&amp;"LEAN_IN",'Real Time'!A:D,4,0),"")</f>
        <v/>
      </c>
      <c r="BL7219" s="35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6">
        <v>7219</v>
      </c>
      <c r="B7220" s="35" t="s">
        <v>25990</v>
      </c>
      <c r="C7220" s="35" t="s">
        <v>25991</v>
      </c>
      <c r="D7220" s="35" t="s">
        <v>84</v>
      </c>
      <c r="E7220" s="35" t="s">
        <v>140</v>
      </c>
      <c r="F7220" s="35" t="s">
        <v>59</v>
      </c>
      <c r="G7220" s="35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5" t="s">
        <v>19053</v>
      </c>
      <c r="AH7220" s="35" t="s">
        <v>175</v>
      </c>
      <c r="AI7220" s="35" t="s">
        <v>1397</v>
      </c>
      <c r="AJ7220" s="35" t="s">
        <v>142</v>
      </c>
      <c r="AK7220" s="35" t="s">
        <v>98</v>
      </c>
      <c r="AL7220" s="35" t="s">
        <v>143</v>
      </c>
      <c r="AM7220" s="35" t="s">
        <v>144</v>
      </c>
      <c r="AN7220" s="35">
        <v>200.09396000000001</v>
      </c>
      <c r="AO7220" s="35" t="s">
        <v>68</v>
      </c>
      <c r="AP7220" s="35"/>
      <c r="AQ7220" s="35"/>
      <c r="AR7220" s="35" t="s">
        <v>68</v>
      </c>
      <c r="AS7220" s="35"/>
      <c r="AT7220" s="35"/>
      <c r="AU7220" s="35" t="s">
        <v>275</v>
      </c>
      <c r="AV7220" s="35" t="s">
        <v>276</v>
      </c>
      <c r="AW7220" s="35">
        <v>437.58019000000002</v>
      </c>
      <c r="AX7220" s="35" t="s">
        <v>1398</v>
      </c>
      <c r="AY7220" s="35" t="s">
        <v>1399</v>
      </c>
      <c r="AZ7220" s="3">
        <v>4480</v>
      </c>
      <c r="BA7220" s="35" t="s">
        <v>60</v>
      </c>
      <c r="BB7220" s="35">
        <v>5593</v>
      </c>
      <c r="BC7220" s="35" t="s">
        <v>60</v>
      </c>
      <c r="BD7220" s="35" t="s">
        <v>60</v>
      </c>
      <c r="BE7220" s="35" t="s">
        <v>60</v>
      </c>
      <c r="BF7220" s="35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5" t="str">
        <f>IFERROR(VLOOKUP(Data_Power_app[[#This Row],[PRO ODER]],'Xuất-Delay-SLT'!B:C,2,0),"")</f>
        <v/>
      </c>
      <c r="BJ7220" s="35" t="str">
        <f>IFERROR(VLOOKUP(Data_Power_app[[#This Row],[PRO ODER]],'Plan Lean DC'!A:C,3,0),"")</f>
        <v/>
      </c>
      <c r="BK7220" s="35" t="str">
        <f>IFERROR(VLOOKUP(Data_Power_app[[#This Row],[PRO ODER]]&amp;"LEAN_IN",'Real Time'!A:D,4,0),"")</f>
        <v/>
      </c>
      <c r="BL7220" s="35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6">
        <v>7220</v>
      </c>
      <c r="B7221" s="35" t="s">
        <v>25992</v>
      </c>
      <c r="C7221" s="35" t="s">
        <v>25993</v>
      </c>
      <c r="D7221" s="35" t="s">
        <v>84</v>
      </c>
      <c r="E7221" s="35" t="s">
        <v>140</v>
      </c>
      <c r="F7221" s="35" t="s">
        <v>59</v>
      </c>
      <c r="G7221" s="35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5" t="s">
        <v>19053</v>
      </c>
      <c r="AH7221" s="35" t="s">
        <v>175</v>
      </c>
      <c r="AI7221" s="35" t="s">
        <v>437</v>
      </c>
      <c r="AJ7221" s="35" t="s">
        <v>142</v>
      </c>
      <c r="AK7221" s="35" t="s">
        <v>65</v>
      </c>
      <c r="AL7221" s="35" t="s">
        <v>143</v>
      </c>
      <c r="AM7221" s="35" t="s">
        <v>144</v>
      </c>
      <c r="AN7221" s="35">
        <v>37.975610000000003</v>
      </c>
      <c r="AO7221" s="35" t="s">
        <v>68</v>
      </c>
      <c r="AP7221" s="35"/>
      <c r="AQ7221" s="35"/>
      <c r="AR7221" s="35" t="s">
        <v>68</v>
      </c>
      <c r="AS7221" s="35"/>
      <c r="AT7221" s="35"/>
      <c r="AU7221" s="35" t="s">
        <v>209</v>
      </c>
      <c r="AV7221" s="35" t="s">
        <v>210</v>
      </c>
      <c r="AW7221" s="35">
        <v>83.053539999999998</v>
      </c>
      <c r="AX7221" s="35" t="s">
        <v>1015</v>
      </c>
      <c r="AY7221" s="35" t="s">
        <v>1016</v>
      </c>
      <c r="AZ7221" s="3">
        <v>1245</v>
      </c>
      <c r="BA7221" s="35" t="s">
        <v>60</v>
      </c>
      <c r="BB7221" s="35">
        <v>1245</v>
      </c>
      <c r="BC7221" s="35" t="s">
        <v>60</v>
      </c>
      <c r="BD7221" s="35" t="s">
        <v>60</v>
      </c>
      <c r="BE7221" s="35" t="s">
        <v>60</v>
      </c>
      <c r="BF7221" s="35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5" t="str">
        <f>IFERROR(VLOOKUP(Data_Power_app[[#This Row],[PRO ODER]],'Xuất-Delay-SLT'!B:C,2,0),"")</f>
        <v/>
      </c>
      <c r="BJ7221" s="35" t="str">
        <f>IFERROR(VLOOKUP(Data_Power_app[[#This Row],[PRO ODER]],'Plan Lean DC'!A:C,3,0),"")</f>
        <v/>
      </c>
      <c r="BK7221" s="35" t="str">
        <f>IFERROR(VLOOKUP(Data_Power_app[[#This Row],[PRO ODER]]&amp;"LEAN_IN",'Real Time'!A:D,4,0),"")</f>
        <v/>
      </c>
      <c r="BL7221" s="35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6">
        <v>7221</v>
      </c>
      <c r="B7222" s="35" t="s">
        <v>25994</v>
      </c>
      <c r="C7222" s="35" t="s">
        <v>25995</v>
      </c>
      <c r="D7222" s="35" t="s">
        <v>84</v>
      </c>
      <c r="E7222" s="35" t="s">
        <v>140</v>
      </c>
      <c r="F7222" s="35" t="s">
        <v>59</v>
      </c>
      <c r="G7222" s="35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5" t="s">
        <v>19053</v>
      </c>
      <c r="AH7222" s="35" t="s">
        <v>175</v>
      </c>
      <c r="AI7222" s="35" t="s">
        <v>4666</v>
      </c>
      <c r="AJ7222" s="35" t="s">
        <v>142</v>
      </c>
      <c r="AK7222" s="35" t="s">
        <v>65</v>
      </c>
      <c r="AL7222" s="35" t="s">
        <v>143</v>
      </c>
      <c r="AM7222" s="35" t="s">
        <v>144</v>
      </c>
      <c r="AN7222" s="35">
        <v>103.69471</v>
      </c>
      <c r="AO7222" s="35" t="s">
        <v>68</v>
      </c>
      <c r="AP7222" s="35"/>
      <c r="AQ7222" s="35"/>
      <c r="AR7222" s="35" t="s">
        <v>68</v>
      </c>
      <c r="AS7222" s="35"/>
      <c r="AT7222" s="35"/>
      <c r="AU7222" s="35" t="s">
        <v>165</v>
      </c>
      <c r="AV7222" s="35" t="s">
        <v>166</v>
      </c>
      <c r="AW7222" s="35">
        <v>226.77565999999999</v>
      </c>
      <c r="AX7222" s="35" t="s">
        <v>4667</v>
      </c>
      <c r="AY7222" s="35" t="s">
        <v>4668</v>
      </c>
      <c r="AZ7222" s="3">
        <v>3054</v>
      </c>
      <c r="BA7222" s="35" t="s">
        <v>60</v>
      </c>
      <c r="BB7222" s="35">
        <v>3341</v>
      </c>
      <c r="BC7222" s="35" t="s">
        <v>60</v>
      </c>
      <c r="BD7222" s="35" t="s">
        <v>60</v>
      </c>
      <c r="BE7222" s="35" t="s">
        <v>60</v>
      </c>
      <c r="BF7222" s="35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5" t="str">
        <f>IFERROR(VLOOKUP(Data_Power_app[[#This Row],[PRO ODER]],'Xuất-Delay-SLT'!B:C,2,0),"")</f>
        <v/>
      </c>
      <c r="BJ7222" s="35" t="str">
        <f>IFERROR(VLOOKUP(Data_Power_app[[#This Row],[PRO ODER]],'Plan Lean DC'!A:C,3,0),"")</f>
        <v/>
      </c>
      <c r="BK7222" s="35" t="str">
        <f>IFERROR(VLOOKUP(Data_Power_app[[#This Row],[PRO ODER]]&amp;"LEAN_IN",'Real Time'!A:D,4,0),"")</f>
        <v/>
      </c>
      <c r="BL7222" s="35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6">
        <v>7222</v>
      </c>
      <c r="B7223" s="35" t="s">
        <v>25996</v>
      </c>
      <c r="C7223" s="35" t="s">
        <v>25997</v>
      </c>
      <c r="D7223" s="35" t="s">
        <v>84</v>
      </c>
      <c r="E7223" s="35" t="s">
        <v>140</v>
      </c>
      <c r="F7223" s="35" t="s">
        <v>59</v>
      </c>
      <c r="G7223" s="35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5" t="s">
        <v>19053</v>
      </c>
      <c r="AH7223" s="35" t="s">
        <v>175</v>
      </c>
      <c r="AI7223" s="35" t="s">
        <v>459</v>
      </c>
      <c r="AJ7223" s="35" t="s">
        <v>142</v>
      </c>
      <c r="AK7223" s="35" t="s">
        <v>98</v>
      </c>
      <c r="AL7223" s="35" t="s">
        <v>143</v>
      </c>
      <c r="AM7223" s="35" t="s">
        <v>144</v>
      </c>
      <c r="AN7223" s="35">
        <v>14.672180000000001</v>
      </c>
      <c r="AO7223" s="35" t="s">
        <v>68</v>
      </c>
      <c r="AP7223" s="35"/>
      <c r="AQ7223" s="35"/>
      <c r="AR7223" s="35" t="s">
        <v>68</v>
      </c>
      <c r="AS7223" s="35"/>
      <c r="AT7223" s="35"/>
      <c r="AU7223" s="35" t="s">
        <v>209</v>
      </c>
      <c r="AV7223" s="35" t="s">
        <v>210</v>
      </c>
      <c r="AW7223" s="35">
        <v>32.085659999999997</v>
      </c>
      <c r="AX7223" s="35" t="s">
        <v>1021</v>
      </c>
      <c r="AY7223" s="35" t="s">
        <v>1022</v>
      </c>
      <c r="AZ7223" s="3">
        <v>317</v>
      </c>
      <c r="BA7223" s="35" t="s">
        <v>60</v>
      </c>
      <c r="BB7223" s="35">
        <v>408</v>
      </c>
      <c r="BC7223" s="35" t="s">
        <v>60</v>
      </c>
      <c r="BD7223" s="35" t="s">
        <v>60</v>
      </c>
      <c r="BE7223" s="35" t="s">
        <v>60</v>
      </c>
      <c r="BF7223" s="35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5" t="str">
        <f>IFERROR(VLOOKUP(Data_Power_app[[#This Row],[PRO ODER]],'Xuất-Delay-SLT'!B:C,2,0),"")</f>
        <v/>
      </c>
      <c r="BJ7223" s="35" t="str">
        <f>IFERROR(VLOOKUP(Data_Power_app[[#This Row],[PRO ODER]],'Plan Lean DC'!A:C,3,0),"")</f>
        <v/>
      </c>
      <c r="BK7223" s="35" t="str">
        <f>IFERROR(VLOOKUP(Data_Power_app[[#This Row],[PRO ODER]]&amp;"LEAN_IN",'Real Time'!A:D,4,0),"")</f>
        <v/>
      </c>
      <c r="BL7223" s="35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6">
        <v>7223</v>
      </c>
      <c r="B7224" s="35" t="s">
        <v>25998</v>
      </c>
      <c r="C7224" s="35" t="s">
        <v>25999</v>
      </c>
      <c r="D7224" s="35" t="s">
        <v>84</v>
      </c>
      <c r="E7224" s="35" t="s">
        <v>137</v>
      </c>
      <c r="F7224" s="35" t="s">
        <v>72</v>
      </c>
      <c r="G7224" s="35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5" t="s">
        <v>19053</v>
      </c>
      <c r="AH7224" s="35" t="s">
        <v>285</v>
      </c>
      <c r="AI7224" s="35" t="s">
        <v>26000</v>
      </c>
      <c r="AJ7224" s="35" t="s">
        <v>74</v>
      </c>
      <c r="AK7224" s="35" t="s">
        <v>98</v>
      </c>
      <c r="AL7224" s="35" t="s">
        <v>272</v>
      </c>
      <c r="AM7224" s="35" t="s">
        <v>273</v>
      </c>
      <c r="AN7224" s="35">
        <v>1.64306</v>
      </c>
      <c r="AO7224" s="35" t="s">
        <v>68</v>
      </c>
      <c r="AP7224" s="35"/>
      <c r="AQ7224" s="35"/>
      <c r="AR7224" s="35" t="s">
        <v>68</v>
      </c>
      <c r="AS7224" s="35"/>
      <c r="AT7224" s="35"/>
      <c r="AU7224" s="35" t="s">
        <v>209</v>
      </c>
      <c r="AV7224" s="35" t="s">
        <v>210</v>
      </c>
      <c r="AW7224" s="35">
        <v>3.5931899999999999</v>
      </c>
      <c r="AX7224" s="35" t="s">
        <v>26001</v>
      </c>
      <c r="AY7224" s="35" t="s">
        <v>26002</v>
      </c>
      <c r="AZ7224" s="3">
        <v>63</v>
      </c>
      <c r="BA7224" s="35" t="s">
        <v>173</v>
      </c>
      <c r="BB7224" s="35">
        <v>63</v>
      </c>
      <c r="BC7224" s="35" t="s">
        <v>60</v>
      </c>
      <c r="BD7224" s="35" t="s">
        <v>60</v>
      </c>
      <c r="BE7224" s="35" t="s">
        <v>286</v>
      </c>
      <c r="BF7224" s="35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5" t="str">
        <f>IFERROR(VLOOKUP(Data_Power_app[[#This Row],[PRO ODER]],'Xuất-Delay-SLT'!B:C,2,0),"")</f>
        <v/>
      </c>
      <c r="BJ7224" s="35" t="str">
        <f>IFERROR(VLOOKUP(Data_Power_app[[#This Row],[PRO ODER]],'Plan Lean DC'!A:C,3,0),"")</f>
        <v/>
      </c>
      <c r="BK7224" s="35" t="str">
        <f>IFERROR(VLOOKUP(Data_Power_app[[#This Row],[PRO ODER]]&amp;"LEAN_IN",'Real Time'!A:D,4,0),"")</f>
        <v/>
      </c>
      <c r="BL7224" s="35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6">
        <v>7224</v>
      </c>
      <c r="B7225" s="35" t="s">
        <v>26003</v>
      </c>
      <c r="C7225" s="35" t="s">
        <v>26004</v>
      </c>
      <c r="D7225" s="35" t="s">
        <v>231</v>
      </c>
      <c r="E7225" s="35" t="s">
        <v>287</v>
      </c>
      <c r="F7225" s="35" t="s">
        <v>59</v>
      </c>
      <c r="G7225" s="35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5" t="s">
        <v>19053</v>
      </c>
      <c r="AH7225" s="35" t="s">
        <v>233</v>
      </c>
      <c r="AI7225" s="35" t="s">
        <v>1531</v>
      </c>
      <c r="AJ7225" s="35" t="s">
        <v>234</v>
      </c>
      <c r="AK7225" s="35" t="s">
        <v>65</v>
      </c>
      <c r="AL7225" s="35" t="s">
        <v>293</v>
      </c>
      <c r="AM7225" s="35" t="s">
        <v>294</v>
      </c>
      <c r="AN7225" s="35">
        <v>79.868200000000002</v>
      </c>
      <c r="AO7225" s="35" t="s">
        <v>68</v>
      </c>
      <c r="AP7225" s="35"/>
      <c r="AQ7225" s="35"/>
      <c r="AR7225" s="35" t="s">
        <v>68</v>
      </c>
      <c r="AS7225" s="35"/>
      <c r="AT7225" s="35"/>
      <c r="AU7225" s="35" t="s">
        <v>851</v>
      </c>
      <c r="AV7225" s="35" t="s">
        <v>852</v>
      </c>
      <c r="AW7225" s="35">
        <v>349.27846</v>
      </c>
      <c r="AX7225" s="35" t="s">
        <v>1532</v>
      </c>
      <c r="AY7225" s="35" t="s">
        <v>1533</v>
      </c>
      <c r="AZ7225" s="3">
        <v>5002</v>
      </c>
      <c r="BA7225" s="35" t="s">
        <v>60</v>
      </c>
      <c r="BB7225" s="35">
        <v>5002</v>
      </c>
      <c r="BC7225" s="35" t="s">
        <v>60</v>
      </c>
      <c r="BD7225" s="35" t="s">
        <v>60</v>
      </c>
      <c r="BE7225" s="35" t="s">
        <v>60</v>
      </c>
      <c r="BF7225" s="35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5" t="str">
        <f>IFERROR(VLOOKUP(Data_Power_app[[#This Row],[PRO ODER]],'Xuất-Delay-SLT'!B:C,2,0),"")</f>
        <v/>
      </c>
      <c r="BJ7225" s="35" t="str">
        <f>IFERROR(VLOOKUP(Data_Power_app[[#This Row],[PRO ODER]],'Plan Lean DC'!A:C,3,0),"")</f>
        <v/>
      </c>
      <c r="BK7225" s="35" t="str">
        <f>IFERROR(VLOOKUP(Data_Power_app[[#This Row],[PRO ODER]]&amp;"LEAN_IN",'Real Time'!A:D,4,0),"")</f>
        <v/>
      </c>
      <c r="BL7225" s="35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6">
        <v>7225</v>
      </c>
      <c r="B7226" s="35" t="s">
        <v>26005</v>
      </c>
      <c r="C7226" s="35" t="s">
        <v>26006</v>
      </c>
      <c r="D7226" s="35" t="s">
        <v>93</v>
      </c>
      <c r="E7226" s="35" t="s">
        <v>255</v>
      </c>
      <c r="F7226" s="35" t="s">
        <v>59</v>
      </c>
      <c r="G7226" s="35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5" t="s">
        <v>19053</v>
      </c>
      <c r="AH7226" s="35" t="s">
        <v>1560</v>
      </c>
      <c r="AI7226" s="35" t="s">
        <v>6731</v>
      </c>
      <c r="AJ7226" s="35" t="s">
        <v>1562</v>
      </c>
      <c r="AK7226" s="35" t="s">
        <v>98</v>
      </c>
      <c r="AL7226" s="35" t="s">
        <v>256</v>
      </c>
      <c r="AM7226" s="35" t="s">
        <v>257</v>
      </c>
      <c r="AN7226" s="35">
        <v>13.690630000000001</v>
      </c>
      <c r="AO7226" s="35" t="s">
        <v>68</v>
      </c>
      <c r="AP7226" s="35"/>
      <c r="AQ7226" s="35"/>
      <c r="AR7226" s="35" t="s">
        <v>68</v>
      </c>
      <c r="AS7226" s="35"/>
      <c r="AT7226" s="35"/>
      <c r="AU7226" s="35" t="s">
        <v>369</v>
      </c>
      <c r="AV7226" s="35" t="s">
        <v>370</v>
      </c>
      <c r="AW7226" s="35">
        <v>50.90193</v>
      </c>
      <c r="AX7226" s="35" t="s">
        <v>1055</v>
      </c>
      <c r="AY7226" s="35" t="s">
        <v>1056</v>
      </c>
      <c r="AZ7226" s="3">
        <v>600</v>
      </c>
      <c r="BA7226" s="35" t="s">
        <v>60</v>
      </c>
      <c r="BB7226" s="35">
        <v>600</v>
      </c>
      <c r="BC7226" s="35" t="s">
        <v>60</v>
      </c>
      <c r="BD7226" s="35" t="s">
        <v>60</v>
      </c>
      <c r="BE7226" s="35" t="s">
        <v>60</v>
      </c>
      <c r="BF7226" s="35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5" t="str">
        <f>IFERROR(VLOOKUP(Data_Power_app[[#This Row],[PRO ODER]],'Xuất-Delay-SLT'!B:C,2,0),"")</f>
        <v/>
      </c>
      <c r="BJ7226" s="35" t="str">
        <f>IFERROR(VLOOKUP(Data_Power_app[[#This Row],[PRO ODER]],'Plan Lean DC'!A:C,3,0),"")</f>
        <v/>
      </c>
      <c r="BK7226" s="35" t="str">
        <f>IFERROR(VLOOKUP(Data_Power_app[[#This Row],[PRO ODER]]&amp;"LEAN_IN",'Real Time'!A:D,4,0),"")</f>
        <v/>
      </c>
      <c r="BL7226" s="35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6">
        <v>7226</v>
      </c>
      <c r="B7227" s="35" t="s">
        <v>26007</v>
      </c>
      <c r="C7227" s="35" t="s">
        <v>26008</v>
      </c>
      <c r="D7227" s="35" t="s">
        <v>93</v>
      </c>
      <c r="E7227" s="35" t="s">
        <v>255</v>
      </c>
      <c r="F7227" s="35" t="s">
        <v>59</v>
      </c>
      <c r="G7227" s="35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5" t="s">
        <v>19053</v>
      </c>
      <c r="AH7227" s="35" t="s">
        <v>1560</v>
      </c>
      <c r="AI7227" s="35" t="s">
        <v>1561</v>
      </c>
      <c r="AJ7227" s="35" t="s">
        <v>1562</v>
      </c>
      <c r="AK7227" s="35" t="s">
        <v>65</v>
      </c>
      <c r="AL7227" s="35" t="s">
        <v>256</v>
      </c>
      <c r="AM7227" s="35" t="s">
        <v>257</v>
      </c>
      <c r="AN7227" s="35">
        <v>4.1356599999999997</v>
      </c>
      <c r="AO7227" s="35" t="s">
        <v>68</v>
      </c>
      <c r="AP7227" s="35"/>
      <c r="AQ7227" s="35"/>
      <c r="AR7227" s="35" t="s">
        <v>68</v>
      </c>
      <c r="AS7227" s="35"/>
      <c r="AT7227" s="35"/>
      <c r="AU7227" s="35" t="s">
        <v>369</v>
      </c>
      <c r="AV7227" s="35" t="s">
        <v>370</v>
      </c>
      <c r="AW7227" s="35">
        <v>15.37767</v>
      </c>
      <c r="AX7227" s="35" t="s">
        <v>371</v>
      </c>
      <c r="AY7227" s="35" t="s">
        <v>372</v>
      </c>
      <c r="AZ7227" s="3">
        <v>204</v>
      </c>
      <c r="BA7227" s="35" t="s">
        <v>60</v>
      </c>
      <c r="BB7227" s="35">
        <v>204</v>
      </c>
      <c r="BC7227" s="35" t="s">
        <v>60</v>
      </c>
      <c r="BD7227" s="35" t="s">
        <v>60</v>
      </c>
      <c r="BE7227" s="35" t="s">
        <v>60</v>
      </c>
      <c r="BF7227" s="35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5" t="str">
        <f>IFERROR(VLOOKUP(Data_Power_app[[#This Row],[PRO ODER]],'Xuất-Delay-SLT'!B:C,2,0),"")</f>
        <v/>
      </c>
      <c r="BJ7227" s="35" t="str">
        <f>IFERROR(VLOOKUP(Data_Power_app[[#This Row],[PRO ODER]],'Plan Lean DC'!A:C,3,0),"")</f>
        <v/>
      </c>
      <c r="BK7227" s="35" t="str">
        <f>IFERROR(VLOOKUP(Data_Power_app[[#This Row],[PRO ODER]]&amp;"LEAN_IN",'Real Time'!A:D,4,0),"")</f>
        <v/>
      </c>
      <c r="BL7227" s="35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6">
        <v>7227</v>
      </c>
      <c r="B7228" s="35" t="s">
        <v>26009</v>
      </c>
      <c r="C7228" s="35" t="s">
        <v>26010</v>
      </c>
      <c r="D7228" s="35" t="s">
        <v>93</v>
      </c>
      <c r="E7228" s="35" t="s">
        <v>255</v>
      </c>
      <c r="F7228" s="35" t="s">
        <v>59</v>
      </c>
      <c r="G7228" s="35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5" t="s">
        <v>19053</v>
      </c>
      <c r="AH7228" s="35" t="s">
        <v>1560</v>
      </c>
      <c r="AI7228" s="35" t="s">
        <v>1561</v>
      </c>
      <c r="AJ7228" s="35" t="s">
        <v>1562</v>
      </c>
      <c r="AK7228" s="35" t="s">
        <v>65</v>
      </c>
      <c r="AL7228" s="35" t="s">
        <v>256</v>
      </c>
      <c r="AM7228" s="35" t="s">
        <v>257</v>
      </c>
      <c r="AN7228" s="35">
        <v>5.9553200000000004</v>
      </c>
      <c r="AO7228" s="35" t="s">
        <v>68</v>
      </c>
      <c r="AP7228" s="35"/>
      <c r="AQ7228" s="35"/>
      <c r="AR7228" s="35" t="s">
        <v>68</v>
      </c>
      <c r="AS7228" s="35"/>
      <c r="AT7228" s="35"/>
      <c r="AU7228" s="35" t="s">
        <v>369</v>
      </c>
      <c r="AV7228" s="35" t="s">
        <v>370</v>
      </c>
      <c r="AW7228" s="35">
        <v>22.143809999999998</v>
      </c>
      <c r="AX7228" s="35" t="s">
        <v>371</v>
      </c>
      <c r="AY7228" s="35" t="s">
        <v>372</v>
      </c>
      <c r="AZ7228" s="3">
        <v>300</v>
      </c>
      <c r="BA7228" s="35" t="s">
        <v>60</v>
      </c>
      <c r="BB7228" s="35">
        <v>300</v>
      </c>
      <c r="BC7228" s="35" t="s">
        <v>60</v>
      </c>
      <c r="BD7228" s="35" t="s">
        <v>60</v>
      </c>
      <c r="BE7228" s="35" t="s">
        <v>60</v>
      </c>
      <c r="BF7228" s="35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5" t="str">
        <f>IFERROR(VLOOKUP(Data_Power_app[[#This Row],[PRO ODER]],'Xuất-Delay-SLT'!B:C,2,0),"")</f>
        <v/>
      </c>
      <c r="BJ7228" s="35" t="str">
        <f>IFERROR(VLOOKUP(Data_Power_app[[#This Row],[PRO ODER]],'Plan Lean DC'!A:C,3,0),"")</f>
        <v/>
      </c>
      <c r="BK7228" s="35" t="str">
        <f>IFERROR(VLOOKUP(Data_Power_app[[#This Row],[PRO ODER]]&amp;"LEAN_IN",'Real Time'!A:D,4,0),"")</f>
        <v/>
      </c>
      <c r="BL7228" s="35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6">
        <v>7228</v>
      </c>
      <c r="B7229" s="35" t="s">
        <v>26011</v>
      </c>
      <c r="C7229" s="35" t="s">
        <v>26012</v>
      </c>
      <c r="D7229" s="35" t="s">
        <v>84</v>
      </c>
      <c r="E7229" s="35" t="s">
        <v>140</v>
      </c>
      <c r="F7229" s="35" t="s">
        <v>72</v>
      </c>
      <c r="G7229" s="35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5" t="s">
        <v>19053</v>
      </c>
      <c r="AH7229" s="35" t="s">
        <v>156</v>
      </c>
      <c r="AI7229" s="35" t="s">
        <v>1066</v>
      </c>
      <c r="AJ7229" s="35" t="s">
        <v>74</v>
      </c>
      <c r="AK7229" s="35" t="s">
        <v>65</v>
      </c>
      <c r="AL7229" s="35" t="s">
        <v>157</v>
      </c>
      <c r="AM7229" s="35" t="s">
        <v>158</v>
      </c>
      <c r="AN7229" s="35">
        <v>147.78908999999999</v>
      </c>
      <c r="AO7229" s="35" t="s">
        <v>91</v>
      </c>
      <c r="AP7229" s="35" t="s">
        <v>92</v>
      </c>
      <c r="AQ7229" s="35">
        <v>147.78908999999999</v>
      </c>
      <c r="AR7229" s="35" t="s">
        <v>68</v>
      </c>
      <c r="AS7229" s="35"/>
      <c r="AT7229" s="35"/>
      <c r="AU7229" s="35" t="s">
        <v>457</v>
      </c>
      <c r="AV7229" s="35" t="s">
        <v>458</v>
      </c>
      <c r="AW7229" s="35">
        <v>274.71847000000002</v>
      </c>
      <c r="AX7229" s="35" t="s">
        <v>68</v>
      </c>
      <c r="AY7229" s="35" t="s">
        <v>68</v>
      </c>
      <c r="AZ7229" s="3" t="s">
        <v>68</v>
      </c>
      <c r="BA7229" s="35" t="s">
        <v>60</v>
      </c>
      <c r="BB7229" s="35">
        <v>5138</v>
      </c>
      <c r="BC7229" s="35" t="s">
        <v>60</v>
      </c>
      <c r="BD7229" s="35" t="s">
        <v>60</v>
      </c>
      <c r="BE7229" s="35" t="s">
        <v>60</v>
      </c>
      <c r="BF7229" s="35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5" t="str">
        <f>IFERROR(VLOOKUP(Data_Power_app[[#This Row],[PRO ODER]],'Xuất-Delay-SLT'!B:C,2,0),"")</f>
        <v/>
      </c>
      <c r="BJ7229" s="35" t="str">
        <f>IFERROR(VLOOKUP(Data_Power_app[[#This Row],[PRO ODER]],'Plan Lean DC'!A:C,3,0),"")</f>
        <v/>
      </c>
      <c r="BK7229" s="35" t="str">
        <f>IFERROR(VLOOKUP(Data_Power_app[[#This Row],[PRO ODER]]&amp;"LEAN_IN",'Real Time'!A:D,4,0),"")</f>
        <v/>
      </c>
      <c r="BL7229" s="35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6">
        <v>7229</v>
      </c>
      <c r="B7230" s="35" t="s">
        <v>26013</v>
      </c>
      <c r="C7230" s="35" t="s">
        <v>26014</v>
      </c>
      <c r="D7230" s="35" t="s">
        <v>84</v>
      </c>
      <c r="E7230" s="35" t="s">
        <v>137</v>
      </c>
      <c r="F7230" s="35" t="s">
        <v>59</v>
      </c>
      <c r="G7230" s="35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5" t="s">
        <v>19053</v>
      </c>
      <c r="AH7230" s="35" t="s">
        <v>356</v>
      </c>
      <c r="AI7230" s="35" t="s">
        <v>2264</v>
      </c>
      <c r="AJ7230" s="35" t="s">
        <v>142</v>
      </c>
      <c r="AK7230" s="35" t="s">
        <v>98</v>
      </c>
      <c r="AL7230" s="35" t="s">
        <v>357</v>
      </c>
      <c r="AM7230" s="35" t="s">
        <v>358</v>
      </c>
      <c r="AN7230" s="35">
        <v>126.92985</v>
      </c>
      <c r="AO7230" s="35" t="s">
        <v>68</v>
      </c>
      <c r="AP7230" s="35"/>
      <c r="AQ7230" s="35"/>
      <c r="AR7230" s="35" t="s">
        <v>68</v>
      </c>
      <c r="AS7230" s="35"/>
      <c r="AT7230" s="35"/>
      <c r="AU7230" s="35" t="s">
        <v>209</v>
      </c>
      <c r="AV7230" s="35" t="s">
        <v>210</v>
      </c>
      <c r="AW7230" s="35">
        <v>277.58125000000001</v>
      </c>
      <c r="AX7230" s="35" t="s">
        <v>750</v>
      </c>
      <c r="AY7230" s="35" t="s">
        <v>751</v>
      </c>
      <c r="AZ7230" s="3">
        <v>3608</v>
      </c>
      <c r="BA7230" s="35" t="s">
        <v>60</v>
      </c>
      <c r="BB7230" s="35">
        <v>3608</v>
      </c>
      <c r="BC7230" s="35" t="s">
        <v>60</v>
      </c>
      <c r="BD7230" s="35" t="s">
        <v>60</v>
      </c>
      <c r="BE7230" s="35" t="s">
        <v>60</v>
      </c>
      <c r="BF7230" s="35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5" t="str">
        <f>IFERROR(VLOOKUP(Data_Power_app[[#This Row],[PRO ODER]],'Xuất-Delay-SLT'!B:C,2,0),"")</f>
        <v/>
      </c>
      <c r="BJ7230" s="35" t="str">
        <f>IFERROR(VLOOKUP(Data_Power_app[[#This Row],[PRO ODER]],'Plan Lean DC'!A:C,3,0),"")</f>
        <v/>
      </c>
      <c r="BK7230" s="35" t="str">
        <f>IFERROR(VLOOKUP(Data_Power_app[[#This Row],[PRO ODER]]&amp;"LEAN_IN",'Real Time'!A:D,4,0),"")</f>
        <v/>
      </c>
      <c r="BL7230" s="35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6">
        <v>7230</v>
      </c>
      <c r="B7231" s="35" t="s">
        <v>26015</v>
      </c>
      <c r="C7231" s="35" t="s">
        <v>26016</v>
      </c>
      <c r="D7231" s="35" t="s">
        <v>84</v>
      </c>
      <c r="E7231" s="35" t="s">
        <v>137</v>
      </c>
      <c r="F7231" s="35" t="s">
        <v>59</v>
      </c>
      <c r="G7231" s="35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5" t="s">
        <v>19053</v>
      </c>
      <c r="AH7231" s="35" t="s">
        <v>227</v>
      </c>
      <c r="AI7231" s="35" t="s">
        <v>324</v>
      </c>
      <c r="AJ7231" s="35" t="s">
        <v>162</v>
      </c>
      <c r="AK7231" s="35" t="s">
        <v>98</v>
      </c>
      <c r="AL7231" s="35" t="s">
        <v>228</v>
      </c>
      <c r="AM7231" s="35" t="s">
        <v>229</v>
      </c>
      <c r="AN7231" s="35">
        <v>24.257069999999999</v>
      </c>
      <c r="AO7231" s="35" t="s">
        <v>68</v>
      </c>
      <c r="AP7231" s="35"/>
      <c r="AQ7231" s="35"/>
      <c r="AR7231" s="35" t="s">
        <v>68</v>
      </c>
      <c r="AS7231" s="35"/>
      <c r="AT7231" s="35"/>
      <c r="AU7231" s="35" t="s">
        <v>209</v>
      </c>
      <c r="AV7231" s="35" t="s">
        <v>210</v>
      </c>
      <c r="AW7231" s="35">
        <v>53.051229999999997</v>
      </c>
      <c r="AX7231" s="35" t="s">
        <v>325</v>
      </c>
      <c r="AY7231" s="35" t="s">
        <v>326</v>
      </c>
      <c r="AZ7231" s="3">
        <v>582</v>
      </c>
      <c r="BA7231" s="35" t="s">
        <v>60</v>
      </c>
      <c r="BB7231" s="35">
        <v>582</v>
      </c>
      <c r="BC7231" s="35" t="s">
        <v>60</v>
      </c>
      <c r="BD7231" s="35" t="s">
        <v>60</v>
      </c>
      <c r="BE7231" s="35" t="s">
        <v>60</v>
      </c>
      <c r="BF7231" s="35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5" t="str">
        <f>IFERROR(VLOOKUP(Data_Power_app[[#This Row],[PRO ODER]],'Xuất-Delay-SLT'!B:C,2,0),"")</f>
        <v/>
      </c>
      <c r="BJ7231" s="35" t="str">
        <f>IFERROR(VLOOKUP(Data_Power_app[[#This Row],[PRO ODER]],'Plan Lean DC'!A:C,3,0),"")</f>
        <v/>
      </c>
      <c r="BK7231" s="35" t="str">
        <f>IFERROR(VLOOKUP(Data_Power_app[[#This Row],[PRO ODER]]&amp;"LEAN_IN",'Real Time'!A:D,4,0),"")</f>
        <v/>
      </c>
      <c r="BL7231" s="35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6">
        <v>7231</v>
      </c>
      <c r="B7232" s="35" t="s">
        <v>26017</v>
      </c>
      <c r="C7232" s="35" t="s">
        <v>26018</v>
      </c>
      <c r="D7232" s="35" t="s">
        <v>84</v>
      </c>
      <c r="E7232" s="35" t="s">
        <v>161</v>
      </c>
      <c r="F7232" s="35" t="s">
        <v>72</v>
      </c>
      <c r="G7232" s="35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5" t="s">
        <v>19053</v>
      </c>
      <c r="AH7232" s="35" t="s">
        <v>781</v>
      </c>
      <c r="AI7232" s="35" t="s">
        <v>8148</v>
      </c>
      <c r="AJ7232" s="35" t="s">
        <v>74</v>
      </c>
      <c r="AK7232" s="35" t="s">
        <v>223</v>
      </c>
      <c r="AL7232" s="35" t="s">
        <v>207</v>
      </c>
      <c r="AM7232" s="35" t="s">
        <v>208</v>
      </c>
      <c r="AN7232" s="35">
        <v>32.709769999999999</v>
      </c>
      <c r="AO7232" s="35" t="s">
        <v>68</v>
      </c>
      <c r="AP7232" s="35"/>
      <c r="AQ7232" s="35"/>
      <c r="AR7232" s="35" t="s">
        <v>68</v>
      </c>
      <c r="AS7232" s="35"/>
      <c r="AT7232" s="35"/>
      <c r="AU7232" s="35" t="s">
        <v>8149</v>
      </c>
      <c r="AV7232" s="35" t="s">
        <v>8150</v>
      </c>
      <c r="AW7232" s="35">
        <v>71.535380000000004</v>
      </c>
      <c r="AX7232" s="35" t="s">
        <v>68</v>
      </c>
      <c r="AY7232" s="35" t="s">
        <v>68</v>
      </c>
      <c r="AZ7232" s="3" t="s">
        <v>68</v>
      </c>
      <c r="BA7232" s="35" t="s">
        <v>60</v>
      </c>
      <c r="BB7232" s="35">
        <v>1579</v>
      </c>
      <c r="BC7232" s="35" t="s">
        <v>60</v>
      </c>
      <c r="BD7232" s="35" t="s">
        <v>60</v>
      </c>
      <c r="BE7232" s="35" t="s">
        <v>60</v>
      </c>
      <c r="BF7232" s="35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5" t="str">
        <f>IFERROR(VLOOKUP(Data_Power_app[[#This Row],[PRO ODER]],'Xuất-Delay-SLT'!B:C,2,0),"")</f>
        <v/>
      </c>
      <c r="BJ7232" s="35" t="str">
        <f>IFERROR(VLOOKUP(Data_Power_app[[#This Row],[PRO ODER]],'Plan Lean DC'!A:C,3,0),"")</f>
        <v/>
      </c>
      <c r="BK7232" s="35" t="str">
        <f>IFERROR(VLOOKUP(Data_Power_app[[#This Row],[PRO ODER]]&amp;"LEAN_IN",'Real Time'!A:D,4,0),"")</f>
        <v/>
      </c>
      <c r="BL7232" s="35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6">
        <v>7232</v>
      </c>
      <c r="B7233" s="35" t="s">
        <v>26019</v>
      </c>
      <c r="C7233" s="35" t="s">
        <v>26020</v>
      </c>
      <c r="D7233" s="35" t="s">
        <v>84</v>
      </c>
      <c r="E7233" s="35" t="s">
        <v>161</v>
      </c>
      <c r="F7233" s="35" t="s">
        <v>72</v>
      </c>
      <c r="G7233" s="35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5" t="s">
        <v>19053</v>
      </c>
      <c r="AH7233" s="35" t="s">
        <v>781</v>
      </c>
      <c r="AI7233" s="35" t="s">
        <v>26021</v>
      </c>
      <c r="AJ7233" s="35" t="s">
        <v>74</v>
      </c>
      <c r="AK7233" s="35" t="s">
        <v>223</v>
      </c>
      <c r="AL7233" s="35" t="s">
        <v>207</v>
      </c>
      <c r="AM7233" s="35" t="s">
        <v>208</v>
      </c>
      <c r="AN7233" s="35">
        <v>65.314419999999998</v>
      </c>
      <c r="AO7233" s="35" t="s">
        <v>68</v>
      </c>
      <c r="AP7233" s="35"/>
      <c r="AQ7233" s="35"/>
      <c r="AR7233" s="35" t="s">
        <v>68</v>
      </c>
      <c r="AS7233" s="35"/>
      <c r="AT7233" s="35"/>
      <c r="AU7233" s="35" t="s">
        <v>26022</v>
      </c>
      <c r="AV7233" s="35" t="s">
        <v>26023</v>
      </c>
      <c r="AW7233" s="35">
        <v>142.84084999999999</v>
      </c>
      <c r="AX7233" s="35" t="s">
        <v>68</v>
      </c>
      <c r="AY7233" s="35" t="s">
        <v>68</v>
      </c>
      <c r="AZ7233" s="3" t="s">
        <v>68</v>
      </c>
      <c r="BA7233" s="35" t="s">
        <v>60</v>
      </c>
      <c r="BB7233" s="35">
        <v>3153</v>
      </c>
      <c r="BC7233" s="35" t="s">
        <v>60</v>
      </c>
      <c r="BD7233" s="35" t="s">
        <v>60</v>
      </c>
      <c r="BE7233" s="35" t="s">
        <v>60</v>
      </c>
      <c r="BF7233" s="35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5" t="str">
        <f>IFERROR(VLOOKUP(Data_Power_app[[#This Row],[PRO ODER]],'Xuất-Delay-SLT'!B:C,2,0),"")</f>
        <v/>
      </c>
      <c r="BJ7233" s="35" t="str">
        <f>IFERROR(VLOOKUP(Data_Power_app[[#This Row],[PRO ODER]],'Plan Lean DC'!A:C,3,0),"")</f>
        <v/>
      </c>
      <c r="BK7233" s="35" t="str">
        <f>IFERROR(VLOOKUP(Data_Power_app[[#This Row],[PRO ODER]]&amp;"LEAN_IN",'Real Time'!A:D,4,0),"")</f>
        <v/>
      </c>
      <c r="BL7233" s="35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6">
        <v>7233</v>
      </c>
      <c r="B7234" s="35" t="s">
        <v>26024</v>
      </c>
      <c r="C7234" s="35" t="s">
        <v>26025</v>
      </c>
      <c r="D7234" s="35" t="s">
        <v>75</v>
      </c>
      <c r="E7234" s="35" t="s">
        <v>76</v>
      </c>
      <c r="F7234" s="35" t="s">
        <v>59</v>
      </c>
      <c r="G7234" s="35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5" t="s">
        <v>19053</v>
      </c>
      <c r="AH7234" s="35" t="s">
        <v>145</v>
      </c>
      <c r="AI7234" s="35" t="s">
        <v>5437</v>
      </c>
      <c r="AJ7234" s="35" t="s">
        <v>146</v>
      </c>
      <c r="AK7234" s="35" t="s">
        <v>98</v>
      </c>
      <c r="AL7234" s="35" t="s">
        <v>148</v>
      </c>
      <c r="AM7234" s="35" t="s">
        <v>149</v>
      </c>
      <c r="AN7234" s="35">
        <v>4.1615500000000001</v>
      </c>
      <c r="AO7234" s="35" t="s">
        <v>82</v>
      </c>
      <c r="AP7234" s="35" t="s">
        <v>83</v>
      </c>
      <c r="AQ7234" s="35">
        <v>3.6068699999999998</v>
      </c>
      <c r="AR7234" s="35" t="s">
        <v>68</v>
      </c>
      <c r="AS7234" s="35"/>
      <c r="AT7234" s="35"/>
      <c r="AU7234" s="35" t="s">
        <v>986</v>
      </c>
      <c r="AV7234" s="35" t="s">
        <v>987</v>
      </c>
      <c r="AW7234" s="35">
        <v>7.7363299999999997</v>
      </c>
      <c r="AX7234" s="35" t="s">
        <v>5438</v>
      </c>
      <c r="AY7234" s="35" t="s">
        <v>5439</v>
      </c>
      <c r="AZ7234" s="3">
        <v>108</v>
      </c>
      <c r="BA7234" s="35" t="s">
        <v>60</v>
      </c>
      <c r="BB7234" s="35">
        <v>108</v>
      </c>
      <c r="BC7234" s="35" t="s">
        <v>60</v>
      </c>
      <c r="BD7234" s="35" t="s">
        <v>60</v>
      </c>
      <c r="BE7234" s="35" t="s">
        <v>60</v>
      </c>
      <c r="BF7234" s="35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5" t="str">
        <f>IFERROR(VLOOKUP(Data_Power_app[[#This Row],[PRO ODER]],'Xuất-Delay-SLT'!B:C,2,0),"")</f>
        <v/>
      </c>
      <c r="BJ7234" s="35" t="str">
        <f>IFERROR(VLOOKUP(Data_Power_app[[#This Row],[PRO ODER]],'Plan Lean DC'!A:C,3,0),"")</f>
        <v/>
      </c>
      <c r="BK7234" s="35" t="str">
        <f>IFERROR(VLOOKUP(Data_Power_app[[#This Row],[PRO ODER]]&amp;"LEAN_IN",'Real Time'!A:D,4,0),"")</f>
        <v/>
      </c>
      <c r="BL7234" s="35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6">
        <v>7234</v>
      </c>
      <c r="B7235" s="35" t="s">
        <v>26026</v>
      </c>
      <c r="C7235" s="35" t="s">
        <v>26027</v>
      </c>
      <c r="D7235" s="35" t="s">
        <v>75</v>
      </c>
      <c r="E7235" s="35" t="s">
        <v>76</v>
      </c>
      <c r="F7235" s="35" t="s">
        <v>59</v>
      </c>
      <c r="G7235" s="35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5" t="s">
        <v>19053</v>
      </c>
      <c r="AH7235" s="35" t="s">
        <v>145</v>
      </c>
      <c r="AI7235" s="35" t="s">
        <v>5437</v>
      </c>
      <c r="AJ7235" s="35" t="s">
        <v>146</v>
      </c>
      <c r="AK7235" s="35" t="s">
        <v>98</v>
      </c>
      <c r="AL7235" s="35" t="s">
        <v>148</v>
      </c>
      <c r="AM7235" s="35" t="s">
        <v>149</v>
      </c>
      <c r="AN7235" s="35">
        <v>10.81325</v>
      </c>
      <c r="AO7235" s="35" t="s">
        <v>82</v>
      </c>
      <c r="AP7235" s="35" t="s">
        <v>83</v>
      </c>
      <c r="AQ7235" s="35">
        <v>9.4838400000000007</v>
      </c>
      <c r="AR7235" s="35" t="s">
        <v>68</v>
      </c>
      <c r="AS7235" s="35"/>
      <c r="AT7235" s="35"/>
      <c r="AU7235" s="35" t="s">
        <v>986</v>
      </c>
      <c r="AV7235" s="35" t="s">
        <v>987</v>
      </c>
      <c r="AW7235" s="35">
        <v>20.101479999999999</v>
      </c>
      <c r="AX7235" s="35" t="s">
        <v>5438</v>
      </c>
      <c r="AY7235" s="35" t="s">
        <v>5439</v>
      </c>
      <c r="AZ7235" s="3">
        <v>258</v>
      </c>
      <c r="BA7235" s="35" t="s">
        <v>60</v>
      </c>
      <c r="BB7235" s="35">
        <v>258</v>
      </c>
      <c r="BC7235" s="35" t="s">
        <v>60</v>
      </c>
      <c r="BD7235" s="35" t="s">
        <v>60</v>
      </c>
      <c r="BE7235" s="35" t="s">
        <v>60</v>
      </c>
      <c r="BF7235" s="35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5" t="str">
        <f>IFERROR(VLOOKUP(Data_Power_app[[#This Row],[PRO ODER]],'Xuất-Delay-SLT'!B:C,2,0),"")</f>
        <v/>
      </c>
      <c r="BJ7235" s="35" t="str">
        <f>IFERROR(VLOOKUP(Data_Power_app[[#This Row],[PRO ODER]],'Plan Lean DC'!A:C,3,0),"")</f>
        <v/>
      </c>
      <c r="BK7235" s="35" t="str">
        <f>IFERROR(VLOOKUP(Data_Power_app[[#This Row],[PRO ODER]]&amp;"LEAN_IN",'Real Time'!A:D,4,0),"")</f>
        <v/>
      </c>
      <c r="BL7235" s="35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6">
        <v>7235</v>
      </c>
      <c r="B7236" s="35" t="s">
        <v>26028</v>
      </c>
      <c r="C7236" s="35" t="s">
        <v>26029</v>
      </c>
      <c r="D7236" s="35" t="s">
        <v>75</v>
      </c>
      <c r="E7236" s="35" t="s">
        <v>332</v>
      </c>
      <c r="F7236" s="35" t="s">
        <v>59</v>
      </c>
      <c r="G7236" s="35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5" t="s">
        <v>19053</v>
      </c>
      <c r="AH7236" s="35" t="s">
        <v>490</v>
      </c>
      <c r="AI7236" s="35" t="s">
        <v>26030</v>
      </c>
      <c r="AJ7236" s="35" t="s">
        <v>491</v>
      </c>
      <c r="AK7236" s="35" t="s">
        <v>98</v>
      </c>
      <c r="AL7236" s="35" t="s">
        <v>492</v>
      </c>
      <c r="AM7236" s="35" t="s">
        <v>493</v>
      </c>
      <c r="AN7236" s="35">
        <v>3.4625300000000001</v>
      </c>
      <c r="AO7236" s="35" t="s">
        <v>68</v>
      </c>
      <c r="AP7236" s="35"/>
      <c r="AQ7236" s="35"/>
      <c r="AR7236" s="35" t="s">
        <v>68</v>
      </c>
      <c r="AS7236" s="35"/>
      <c r="AT7236" s="35"/>
      <c r="AU7236" s="35" t="s">
        <v>494</v>
      </c>
      <c r="AV7236" s="35" t="s">
        <v>495</v>
      </c>
      <c r="AW7236" s="35">
        <v>7.7944500000000003</v>
      </c>
      <c r="AX7236" s="35" t="s">
        <v>26031</v>
      </c>
      <c r="AY7236" s="35" t="s">
        <v>26032</v>
      </c>
      <c r="AZ7236" s="3">
        <v>90</v>
      </c>
      <c r="BA7236" s="35" t="s">
        <v>60</v>
      </c>
      <c r="BB7236" s="35">
        <v>90</v>
      </c>
      <c r="BC7236" s="35" t="s">
        <v>60</v>
      </c>
      <c r="BD7236" s="35" t="s">
        <v>60</v>
      </c>
      <c r="BE7236" s="35" t="s">
        <v>60</v>
      </c>
      <c r="BF7236" s="35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5" t="str">
        <f>IFERROR(VLOOKUP(Data_Power_app[[#This Row],[PRO ODER]],'Xuất-Delay-SLT'!B:C,2,0),"")</f>
        <v/>
      </c>
      <c r="BJ7236" s="35" t="str">
        <f>IFERROR(VLOOKUP(Data_Power_app[[#This Row],[PRO ODER]],'Plan Lean DC'!A:C,3,0),"")</f>
        <v/>
      </c>
      <c r="BK7236" s="35" t="str">
        <f>IFERROR(VLOOKUP(Data_Power_app[[#This Row],[PRO ODER]]&amp;"LEAN_IN",'Real Time'!A:D,4,0),"")</f>
        <v/>
      </c>
      <c r="BL7236" s="35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6">
        <v>7236</v>
      </c>
      <c r="B7237" s="35" t="s">
        <v>26033</v>
      </c>
      <c r="C7237" s="35" t="s">
        <v>26034</v>
      </c>
      <c r="D7237" s="35" t="s">
        <v>75</v>
      </c>
      <c r="E7237" s="35" t="s">
        <v>332</v>
      </c>
      <c r="F7237" s="35" t="s">
        <v>59</v>
      </c>
      <c r="G7237" s="35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5" t="s">
        <v>19053</v>
      </c>
      <c r="AH7237" s="35" t="s">
        <v>490</v>
      </c>
      <c r="AI7237" s="35" t="s">
        <v>26030</v>
      </c>
      <c r="AJ7237" s="35" t="s">
        <v>491</v>
      </c>
      <c r="AK7237" s="35" t="s">
        <v>98</v>
      </c>
      <c r="AL7237" s="35" t="s">
        <v>492</v>
      </c>
      <c r="AM7237" s="35" t="s">
        <v>493</v>
      </c>
      <c r="AN7237" s="35">
        <v>1.51789</v>
      </c>
      <c r="AO7237" s="35" t="s">
        <v>68</v>
      </c>
      <c r="AP7237" s="35"/>
      <c r="AQ7237" s="35"/>
      <c r="AR7237" s="35" t="s">
        <v>68</v>
      </c>
      <c r="AS7237" s="35"/>
      <c r="AT7237" s="35"/>
      <c r="AU7237" s="35" t="s">
        <v>494</v>
      </c>
      <c r="AV7237" s="35" t="s">
        <v>495</v>
      </c>
      <c r="AW7237" s="35">
        <v>3.4169900000000002</v>
      </c>
      <c r="AX7237" s="35" t="s">
        <v>26031</v>
      </c>
      <c r="AY7237" s="35" t="s">
        <v>26032</v>
      </c>
      <c r="AZ7237" s="3">
        <v>40</v>
      </c>
      <c r="BA7237" s="35" t="s">
        <v>60</v>
      </c>
      <c r="BB7237" s="35">
        <v>40</v>
      </c>
      <c r="BC7237" s="35" t="s">
        <v>60</v>
      </c>
      <c r="BD7237" s="35" t="s">
        <v>60</v>
      </c>
      <c r="BE7237" s="35" t="s">
        <v>60</v>
      </c>
      <c r="BF7237" s="35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5" t="str">
        <f>IFERROR(VLOOKUP(Data_Power_app[[#This Row],[PRO ODER]],'Xuất-Delay-SLT'!B:C,2,0),"")</f>
        <v/>
      </c>
      <c r="BJ7237" s="35" t="str">
        <f>IFERROR(VLOOKUP(Data_Power_app[[#This Row],[PRO ODER]],'Plan Lean DC'!A:C,3,0),"")</f>
        <v/>
      </c>
      <c r="BK7237" s="35" t="str">
        <f>IFERROR(VLOOKUP(Data_Power_app[[#This Row],[PRO ODER]]&amp;"LEAN_IN",'Real Time'!A:D,4,0),"")</f>
        <v/>
      </c>
      <c r="BL7237" s="35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6">
        <v>7237</v>
      </c>
      <c r="B7238" s="35" t="s">
        <v>26035</v>
      </c>
      <c r="C7238" s="35" t="s">
        <v>26036</v>
      </c>
      <c r="D7238" s="35" t="s">
        <v>75</v>
      </c>
      <c r="E7238" s="35" t="s">
        <v>332</v>
      </c>
      <c r="F7238" s="35" t="s">
        <v>59</v>
      </c>
      <c r="G7238" s="35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5" t="s">
        <v>19053</v>
      </c>
      <c r="AH7238" s="35" t="s">
        <v>490</v>
      </c>
      <c r="AI7238" s="35" t="s">
        <v>26030</v>
      </c>
      <c r="AJ7238" s="35" t="s">
        <v>491</v>
      </c>
      <c r="AK7238" s="35" t="s">
        <v>98</v>
      </c>
      <c r="AL7238" s="35" t="s">
        <v>492</v>
      </c>
      <c r="AM7238" s="35" t="s">
        <v>493</v>
      </c>
      <c r="AN7238" s="35">
        <v>1.2689900000000001</v>
      </c>
      <c r="AO7238" s="35" t="s">
        <v>68</v>
      </c>
      <c r="AP7238" s="35"/>
      <c r="AQ7238" s="35"/>
      <c r="AR7238" s="35" t="s">
        <v>68</v>
      </c>
      <c r="AS7238" s="35"/>
      <c r="AT7238" s="35"/>
      <c r="AU7238" s="35" t="s">
        <v>494</v>
      </c>
      <c r="AV7238" s="35" t="s">
        <v>495</v>
      </c>
      <c r="AW7238" s="35">
        <v>2.85663</v>
      </c>
      <c r="AX7238" s="35" t="s">
        <v>26031</v>
      </c>
      <c r="AY7238" s="35" t="s">
        <v>26032</v>
      </c>
      <c r="AZ7238" s="3">
        <v>33</v>
      </c>
      <c r="BA7238" s="35" t="s">
        <v>60</v>
      </c>
      <c r="BB7238" s="35">
        <v>33</v>
      </c>
      <c r="BC7238" s="35" t="s">
        <v>60</v>
      </c>
      <c r="BD7238" s="35" t="s">
        <v>60</v>
      </c>
      <c r="BE7238" s="35" t="s">
        <v>60</v>
      </c>
      <c r="BF7238" s="35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5" t="str">
        <f>IFERROR(VLOOKUP(Data_Power_app[[#This Row],[PRO ODER]],'Xuất-Delay-SLT'!B:C,2,0),"")</f>
        <v/>
      </c>
      <c r="BJ7238" s="35" t="str">
        <f>IFERROR(VLOOKUP(Data_Power_app[[#This Row],[PRO ODER]],'Plan Lean DC'!A:C,3,0),"")</f>
        <v/>
      </c>
      <c r="BK7238" s="35" t="str">
        <f>IFERROR(VLOOKUP(Data_Power_app[[#This Row],[PRO ODER]]&amp;"LEAN_IN",'Real Time'!A:D,4,0),"")</f>
        <v/>
      </c>
      <c r="BL7238" s="35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6">
        <v>7238</v>
      </c>
      <c r="B7239" s="35" t="s">
        <v>26037</v>
      </c>
      <c r="C7239" s="35" t="s">
        <v>26038</v>
      </c>
      <c r="D7239" s="35" t="s">
        <v>75</v>
      </c>
      <c r="E7239" s="35" t="s">
        <v>332</v>
      </c>
      <c r="F7239" s="35" t="s">
        <v>59</v>
      </c>
      <c r="G7239" s="35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5" t="s">
        <v>19053</v>
      </c>
      <c r="AH7239" s="35" t="s">
        <v>490</v>
      </c>
      <c r="AI7239" s="35" t="s">
        <v>26030</v>
      </c>
      <c r="AJ7239" s="35" t="s">
        <v>491</v>
      </c>
      <c r="AK7239" s="35" t="s">
        <v>98</v>
      </c>
      <c r="AL7239" s="35" t="s">
        <v>492</v>
      </c>
      <c r="AM7239" s="35" t="s">
        <v>493</v>
      </c>
      <c r="AN7239" s="35">
        <v>3.1380699999999999</v>
      </c>
      <c r="AO7239" s="35" t="s">
        <v>68</v>
      </c>
      <c r="AP7239" s="35"/>
      <c r="AQ7239" s="35"/>
      <c r="AR7239" s="35" t="s">
        <v>68</v>
      </c>
      <c r="AS7239" s="35"/>
      <c r="AT7239" s="35"/>
      <c r="AU7239" s="35" t="s">
        <v>494</v>
      </c>
      <c r="AV7239" s="35" t="s">
        <v>495</v>
      </c>
      <c r="AW7239" s="35">
        <v>7.0639799999999999</v>
      </c>
      <c r="AX7239" s="35" t="s">
        <v>26031</v>
      </c>
      <c r="AY7239" s="35" t="s">
        <v>26032</v>
      </c>
      <c r="AZ7239" s="3">
        <v>81</v>
      </c>
      <c r="BA7239" s="35" t="s">
        <v>60</v>
      </c>
      <c r="BB7239" s="35">
        <v>81</v>
      </c>
      <c r="BC7239" s="35" t="s">
        <v>60</v>
      </c>
      <c r="BD7239" s="35" t="s">
        <v>60</v>
      </c>
      <c r="BE7239" s="35" t="s">
        <v>60</v>
      </c>
      <c r="BF7239" s="35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5" t="str">
        <f>IFERROR(VLOOKUP(Data_Power_app[[#This Row],[PRO ODER]],'Xuất-Delay-SLT'!B:C,2,0),"")</f>
        <v/>
      </c>
      <c r="BJ7239" s="35" t="str">
        <f>IFERROR(VLOOKUP(Data_Power_app[[#This Row],[PRO ODER]],'Plan Lean DC'!A:C,3,0),"")</f>
        <v/>
      </c>
      <c r="BK7239" s="35" t="str">
        <f>IFERROR(VLOOKUP(Data_Power_app[[#This Row],[PRO ODER]]&amp;"LEAN_IN",'Real Time'!A:D,4,0),"")</f>
        <v/>
      </c>
      <c r="BL7239" s="35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6">
        <v>7239</v>
      </c>
      <c r="B7240" s="35" t="s">
        <v>26039</v>
      </c>
      <c r="C7240" s="35" t="s">
        <v>26040</v>
      </c>
      <c r="D7240" s="35" t="s">
        <v>75</v>
      </c>
      <c r="E7240" s="35" t="s">
        <v>332</v>
      </c>
      <c r="F7240" s="35" t="s">
        <v>59</v>
      </c>
      <c r="G7240" s="35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5" t="s">
        <v>19053</v>
      </c>
      <c r="AH7240" s="35" t="s">
        <v>490</v>
      </c>
      <c r="AI7240" s="35" t="s">
        <v>26030</v>
      </c>
      <c r="AJ7240" s="35" t="s">
        <v>491</v>
      </c>
      <c r="AK7240" s="35" t="s">
        <v>98</v>
      </c>
      <c r="AL7240" s="35" t="s">
        <v>492</v>
      </c>
      <c r="AM7240" s="35" t="s">
        <v>493</v>
      </c>
      <c r="AN7240" s="35">
        <v>0.41558</v>
      </c>
      <c r="AO7240" s="35" t="s">
        <v>68</v>
      </c>
      <c r="AP7240" s="35"/>
      <c r="AQ7240" s="35"/>
      <c r="AR7240" s="35" t="s">
        <v>68</v>
      </c>
      <c r="AS7240" s="35"/>
      <c r="AT7240" s="35"/>
      <c r="AU7240" s="35" t="s">
        <v>494</v>
      </c>
      <c r="AV7240" s="35" t="s">
        <v>495</v>
      </c>
      <c r="AW7240" s="35">
        <v>0.93554999999999999</v>
      </c>
      <c r="AX7240" s="35" t="s">
        <v>26041</v>
      </c>
      <c r="AY7240" s="35" t="s">
        <v>26042</v>
      </c>
      <c r="AZ7240" s="3">
        <v>11</v>
      </c>
      <c r="BA7240" s="35" t="s">
        <v>60</v>
      </c>
      <c r="BB7240" s="35">
        <v>11</v>
      </c>
      <c r="BC7240" s="35" t="s">
        <v>60</v>
      </c>
      <c r="BD7240" s="35" t="s">
        <v>60</v>
      </c>
      <c r="BE7240" s="35" t="s">
        <v>60</v>
      </c>
      <c r="BF7240" s="35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5" t="str">
        <f>IFERROR(VLOOKUP(Data_Power_app[[#This Row],[PRO ODER]],'Xuất-Delay-SLT'!B:C,2,0),"")</f>
        <v/>
      </c>
      <c r="BJ7240" s="35" t="str">
        <f>IFERROR(VLOOKUP(Data_Power_app[[#This Row],[PRO ODER]],'Plan Lean DC'!A:C,3,0),"")</f>
        <v/>
      </c>
      <c r="BK7240" s="35" t="str">
        <f>IFERROR(VLOOKUP(Data_Power_app[[#This Row],[PRO ODER]]&amp;"LEAN_IN",'Real Time'!A:D,4,0),"")</f>
        <v/>
      </c>
      <c r="BL7240" s="35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6">
        <v>7240</v>
      </c>
      <c r="B7241" s="35" t="s">
        <v>26043</v>
      </c>
      <c r="C7241" s="35" t="s">
        <v>26044</v>
      </c>
      <c r="D7241" s="35" t="s">
        <v>75</v>
      </c>
      <c r="E7241" s="35" t="s">
        <v>332</v>
      </c>
      <c r="F7241" s="35" t="s">
        <v>59</v>
      </c>
      <c r="G7241" s="35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5" t="s">
        <v>19053</v>
      </c>
      <c r="AH7241" s="35" t="s">
        <v>490</v>
      </c>
      <c r="AI7241" s="35" t="s">
        <v>26030</v>
      </c>
      <c r="AJ7241" s="35" t="s">
        <v>491</v>
      </c>
      <c r="AK7241" s="35" t="s">
        <v>98</v>
      </c>
      <c r="AL7241" s="35" t="s">
        <v>492</v>
      </c>
      <c r="AM7241" s="35" t="s">
        <v>493</v>
      </c>
      <c r="AN7241" s="35">
        <v>0.37780999999999998</v>
      </c>
      <c r="AO7241" s="35" t="s">
        <v>68</v>
      </c>
      <c r="AP7241" s="35"/>
      <c r="AQ7241" s="35"/>
      <c r="AR7241" s="35" t="s">
        <v>68</v>
      </c>
      <c r="AS7241" s="35"/>
      <c r="AT7241" s="35"/>
      <c r="AU7241" s="35" t="s">
        <v>494</v>
      </c>
      <c r="AV7241" s="35" t="s">
        <v>495</v>
      </c>
      <c r="AW7241" s="35">
        <v>0.85050000000000003</v>
      </c>
      <c r="AX7241" s="35" t="s">
        <v>26041</v>
      </c>
      <c r="AY7241" s="35" t="s">
        <v>26042</v>
      </c>
      <c r="AZ7241" s="3">
        <v>10</v>
      </c>
      <c r="BA7241" s="35" t="s">
        <v>60</v>
      </c>
      <c r="BB7241" s="35">
        <v>10</v>
      </c>
      <c r="BC7241" s="35" t="s">
        <v>60</v>
      </c>
      <c r="BD7241" s="35" t="s">
        <v>60</v>
      </c>
      <c r="BE7241" s="35" t="s">
        <v>60</v>
      </c>
      <c r="BF7241" s="35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5" t="str">
        <f>IFERROR(VLOOKUP(Data_Power_app[[#This Row],[PRO ODER]],'Xuất-Delay-SLT'!B:C,2,0),"")</f>
        <v/>
      </c>
      <c r="BJ7241" s="35" t="str">
        <f>IFERROR(VLOOKUP(Data_Power_app[[#This Row],[PRO ODER]],'Plan Lean DC'!A:C,3,0),"")</f>
        <v/>
      </c>
      <c r="BK7241" s="35" t="str">
        <f>IFERROR(VLOOKUP(Data_Power_app[[#This Row],[PRO ODER]]&amp;"LEAN_IN",'Real Time'!A:D,4,0),"")</f>
        <v/>
      </c>
      <c r="BL7241" s="35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6">
        <v>7241</v>
      </c>
      <c r="B7242" s="35" t="s">
        <v>26045</v>
      </c>
      <c r="C7242" s="35" t="s">
        <v>26046</v>
      </c>
      <c r="D7242" s="35" t="s">
        <v>75</v>
      </c>
      <c r="E7242" s="35" t="s">
        <v>332</v>
      </c>
      <c r="F7242" s="35" t="s">
        <v>59</v>
      </c>
      <c r="G7242" s="35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5" t="s">
        <v>19053</v>
      </c>
      <c r="AH7242" s="35" t="s">
        <v>490</v>
      </c>
      <c r="AI7242" s="35" t="s">
        <v>26030</v>
      </c>
      <c r="AJ7242" s="35" t="s">
        <v>491</v>
      </c>
      <c r="AK7242" s="35" t="s">
        <v>98</v>
      </c>
      <c r="AL7242" s="35" t="s">
        <v>492</v>
      </c>
      <c r="AM7242" s="35" t="s">
        <v>493</v>
      </c>
      <c r="AN7242" s="35">
        <v>0.63629999999999998</v>
      </c>
      <c r="AO7242" s="35" t="s">
        <v>68</v>
      </c>
      <c r="AP7242" s="35"/>
      <c r="AQ7242" s="35"/>
      <c r="AR7242" s="35" t="s">
        <v>68</v>
      </c>
      <c r="AS7242" s="35"/>
      <c r="AT7242" s="35"/>
      <c r="AU7242" s="35" t="s">
        <v>494</v>
      </c>
      <c r="AV7242" s="35" t="s">
        <v>495</v>
      </c>
      <c r="AW7242" s="35">
        <v>1.4324300000000001</v>
      </c>
      <c r="AX7242" s="35" t="s">
        <v>26041</v>
      </c>
      <c r="AY7242" s="35" t="s">
        <v>26042</v>
      </c>
      <c r="AZ7242" s="3">
        <v>17</v>
      </c>
      <c r="BA7242" s="35" t="s">
        <v>60</v>
      </c>
      <c r="BB7242" s="35">
        <v>17</v>
      </c>
      <c r="BC7242" s="35" t="s">
        <v>60</v>
      </c>
      <c r="BD7242" s="35" t="s">
        <v>60</v>
      </c>
      <c r="BE7242" s="35" t="s">
        <v>60</v>
      </c>
      <c r="BF7242" s="35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5" t="str">
        <f>IFERROR(VLOOKUP(Data_Power_app[[#This Row],[PRO ODER]],'Xuất-Delay-SLT'!B:C,2,0),"")</f>
        <v/>
      </c>
      <c r="BJ7242" s="35" t="str">
        <f>IFERROR(VLOOKUP(Data_Power_app[[#This Row],[PRO ODER]],'Plan Lean DC'!A:C,3,0),"")</f>
        <v/>
      </c>
      <c r="BK7242" s="35" t="str">
        <f>IFERROR(VLOOKUP(Data_Power_app[[#This Row],[PRO ODER]]&amp;"LEAN_IN",'Real Time'!A:D,4,0),"")</f>
        <v/>
      </c>
      <c r="BL7242" s="35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6">
        <v>7242</v>
      </c>
      <c r="B7243" s="35" t="s">
        <v>26047</v>
      </c>
      <c r="C7243" s="35" t="s">
        <v>26048</v>
      </c>
      <c r="D7243" s="35" t="s">
        <v>75</v>
      </c>
      <c r="E7243" s="35" t="s">
        <v>332</v>
      </c>
      <c r="F7243" s="35" t="s">
        <v>59</v>
      </c>
      <c r="G7243" s="35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5" t="s">
        <v>19053</v>
      </c>
      <c r="AH7243" s="35" t="s">
        <v>490</v>
      </c>
      <c r="AI7243" s="35" t="s">
        <v>26030</v>
      </c>
      <c r="AJ7243" s="35" t="s">
        <v>491</v>
      </c>
      <c r="AK7243" s="35" t="s">
        <v>98</v>
      </c>
      <c r="AL7243" s="35" t="s">
        <v>492</v>
      </c>
      <c r="AM7243" s="35" t="s">
        <v>493</v>
      </c>
      <c r="AN7243" s="35">
        <v>2.7838400000000001</v>
      </c>
      <c r="AO7243" s="35" t="s">
        <v>68</v>
      </c>
      <c r="AP7243" s="35"/>
      <c r="AQ7243" s="35"/>
      <c r="AR7243" s="35" t="s">
        <v>68</v>
      </c>
      <c r="AS7243" s="35"/>
      <c r="AT7243" s="35"/>
      <c r="AU7243" s="35" t="s">
        <v>494</v>
      </c>
      <c r="AV7243" s="35" t="s">
        <v>495</v>
      </c>
      <c r="AW7243" s="35">
        <v>6.2669300000000003</v>
      </c>
      <c r="AX7243" s="35" t="s">
        <v>26041</v>
      </c>
      <c r="AY7243" s="35" t="s">
        <v>26042</v>
      </c>
      <c r="AZ7243" s="3">
        <v>75</v>
      </c>
      <c r="BA7243" s="35" t="s">
        <v>60</v>
      </c>
      <c r="BB7243" s="35">
        <v>75</v>
      </c>
      <c r="BC7243" s="35" t="s">
        <v>60</v>
      </c>
      <c r="BD7243" s="35" t="s">
        <v>60</v>
      </c>
      <c r="BE7243" s="35" t="s">
        <v>60</v>
      </c>
      <c r="BF7243" s="35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5" t="str">
        <f>IFERROR(VLOOKUP(Data_Power_app[[#This Row],[PRO ODER]],'Xuất-Delay-SLT'!B:C,2,0),"")</f>
        <v/>
      </c>
      <c r="BJ7243" s="35" t="str">
        <f>IFERROR(VLOOKUP(Data_Power_app[[#This Row],[PRO ODER]],'Plan Lean DC'!A:C,3,0),"")</f>
        <v/>
      </c>
      <c r="BK7243" s="35" t="str">
        <f>IFERROR(VLOOKUP(Data_Power_app[[#This Row],[PRO ODER]]&amp;"LEAN_IN",'Real Time'!A:D,4,0),"")</f>
        <v/>
      </c>
      <c r="BL7243" s="35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6">
        <v>7243</v>
      </c>
      <c r="B7244" s="35" t="s">
        <v>26049</v>
      </c>
      <c r="C7244" s="35" t="s">
        <v>26050</v>
      </c>
      <c r="D7244" s="35" t="s">
        <v>75</v>
      </c>
      <c r="E7244" s="35" t="s">
        <v>332</v>
      </c>
      <c r="F7244" s="35" t="s">
        <v>59</v>
      </c>
      <c r="G7244" s="35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5" t="s">
        <v>19053</v>
      </c>
      <c r="AH7244" s="35" t="s">
        <v>490</v>
      </c>
      <c r="AI7244" s="35" t="s">
        <v>717</v>
      </c>
      <c r="AJ7244" s="35" t="s">
        <v>491</v>
      </c>
      <c r="AK7244" s="35" t="s">
        <v>98</v>
      </c>
      <c r="AL7244" s="35" t="s">
        <v>492</v>
      </c>
      <c r="AM7244" s="35" t="s">
        <v>493</v>
      </c>
      <c r="AN7244" s="35">
        <v>1.56691</v>
      </c>
      <c r="AO7244" s="35" t="s">
        <v>68</v>
      </c>
      <c r="AP7244" s="35"/>
      <c r="AQ7244" s="35"/>
      <c r="AR7244" s="35" t="s">
        <v>68</v>
      </c>
      <c r="AS7244" s="35"/>
      <c r="AT7244" s="35"/>
      <c r="AU7244" s="35" t="s">
        <v>494</v>
      </c>
      <c r="AV7244" s="35" t="s">
        <v>495</v>
      </c>
      <c r="AW7244" s="35">
        <v>3.5273699999999999</v>
      </c>
      <c r="AX7244" s="35" t="s">
        <v>711</v>
      </c>
      <c r="AY7244" s="35" t="s">
        <v>712</v>
      </c>
      <c r="AZ7244" s="3">
        <v>42</v>
      </c>
      <c r="BA7244" s="35" t="s">
        <v>60</v>
      </c>
      <c r="BB7244" s="35">
        <v>42</v>
      </c>
      <c r="BC7244" s="35" t="s">
        <v>60</v>
      </c>
      <c r="BD7244" s="35" t="s">
        <v>60</v>
      </c>
      <c r="BE7244" s="35" t="s">
        <v>60</v>
      </c>
      <c r="BF7244" s="35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5" t="str">
        <f>IFERROR(VLOOKUP(Data_Power_app[[#This Row],[PRO ODER]],'Xuất-Delay-SLT'!B:C,2,0),"")</f>
        <v/>
      </c>
      <c r="BJ7244" s="35" t="str">
        <f>IFERROR(VLOOKUP(Data_Power_app[[#This Row],[PRO ODER]],'Plan Lean DC'!A:C,3,0),"")</f>
        <v/>
      </c>
      <c r="BK7244" s="35" t="str">
        <f>IFERROR(VLOOKUP(Data_Power_app[[#This Row],[PRO ODER]]&amp;"LEAN_IN",'Real Time'!A:D,4,0),"")</f>
        <v/>
      </c>
      <c r="BL7244" s="35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6">
        <v>7244</v>
      </c>
      <c r="B7245" s="35" t="s">
        <v>26051</v>
      </c>
      <c r="C7245" s="35" t="s">
        <v>26052</v>
      </c>
      <c r="D7245" s="35" t="s">
        <v>75</v>
      </c>
      <c r="E7245" s="35" t="s">
        <v>332</v>
      </c>
      <c r="F7245" s="35" t="s">
        <v>59</v>
      </c>
      <c r="G7245" s="35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5" t="s">
        <v>19053</v>
      </c>
      <c r="AH7245" s="35" t="s">
        <v>490</v>
      </c>
      <c r="AI7245" s="35" t="s">
        <v>717</v>
      </c>
      <c r="AJ7245" s="35" t="s">
        <v>491</v>
      </c>
      <c r="AK7245" s="35" t="s">
        <v>98</v>
      </c>
      <c r="AL7245" s="35" t="s">
        <v>492</v>
      </c>
      <c r="AM7245" s="35" t="s">
        <v>493</v>
      </c>
      <c r="AN7245" s="35">
        <v>3.14249</v>
      </c>
      <c r="AO7245" s="35" t="s">
        <v>68</v>
      </c>
      <c r="AP7245" s="35"/>
      <c r="AQ7245" s="35"/>
      <c r="AR7245" s="35" t="s">
        <v>68</v>
      </c>
      <c r="AS7245" s="35"/>
      <c r="AT7245" s="35"/>
      <c r="AU7245" s="35" t="s">
        <v>494</v>
      </c>
      <c r="AV7245" s="35" t="s">
        <v>495</v>
      </c>
      <c r="AW7245" s="35">
        <v>7.0740600000000002</v>
      </c>
      <c r="AX7245" s="35" t="s">
        <v>709</v>
      </c>
      <c r="AY7245" s="35" t="s">
        <v>710</v>
      </c>
      <c r="AZ7245" s="3">
        <v>82</v>
      </c>
      <c r="BA7245" s="35" t="s">
        <v>60</v>
      </c>
      <c r="BB7245" s="35">
        <v>82</v>
      </c>
      <c r="BC7245" s="35" t="s">
        <v>60</v>
      </c>
      <c r="BD7245" s="35" t="s">
        <v>60</v>
      </c>
      <c r="BE7245" s="35" t="s">
        <v>60</v>
      </c>
      <c r="BF7245" s="35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5" t="str">
        <f>IFERROR(VLOOKUP(Data_Power_app[[#This Row],[PRO ODER]],'Xuất-Delay-SLT'!B:C,2,0),"")</f>
        <v/>
      </c>
      <c r="BJ7245" s="35" t="str">
        <f>IFERROR(VLOOKUP(Data_Power_app[[#This Row],[PRO ODER]],'Plan Lean DC'!A:C,3,0),"")</f>
        <v/>
      </c>
      <c r="BK7245" s="35" t="str">
        <f>IFERROR(VLOOKUP(Data_Power_app[[#This Row],[PRO ODER]]&amp;"LEAN_IN",'Real Time'!A:D,4,0),"")</f>
        <v/>
      </c>
      <c r="BL7245" s="35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6">
        <v>7245</v>
      </c>
      <c r="B7246" s="35" t="s">
        <v>19018</v>
      </c>
      <c r="C7246" s="35" t="s">
        <v>19019</v>
      </c>
      <c r="D7246" s="35" t="s">
        <v>84</v>
      </c>
      <c r="E7246" s="35" t="s">
        <v>140</v>
      </c>
      <c r="F7246" s="35" t="s">
        <v>72</v>
      </c>
      <c r="G7246" s="35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5" t="s">
        <v>19053</v>
      </c>
      <c r="AH7246" s="35" t="s">
        <v>620</v>
      </c>
      <c r="AI7246" s="35" t="s">
        <v>621</v>
      </c>
      <c r="AJ7246" s="35" t="s">
        <v>74</v>
      </c>
      <c r="AK7246" s="35" t="s">
        <v>98</v>
      </c>
      <c r="AL7246" s="35" t="s">
        <v>157</v>
      </c>
      <c r="AM7246" s="35" t="s">
        <v>158</v>
      </c>
      <c r="AN7246" s="35">
        <v>170.66083</v>
      </c>
      <c r="AO7246" s="35" t="s">
        <v>91</v>
      </c>
      <c r="AP7246" s="35" t="s">
        <v>92</v>
      </c>
      <c r="AQ7246" s="35">
        <v>170.66083</v>
      </c>
      <c r="AR7246" s="35" t="s">
        <v>68</v>
      </c>
      <c r="AS7246" s="35"/>
      <c r="AT7246" s="35"/>
      <c r="AU7246" s="35" t="s">
        <v>622</v>
      </c>
      <c r="AV7246" s="35" t="s">
        <v>623</v>
      </c>
      <c r="AW7246" s="35">
        <v>320.27150999999998</v>
      </c>
      <c r="AX7246" s="35" t="s">
        <v>202</v>
      </c>
      <c r="AY7246" s="35" t="s">
        <v>202</v>
      </c>
      <c r="AZ7246" s="3" t="s">
        <v>202</v>
      </c>
      <c r="BA7246" s="35" t="s">
        <v>60</v>
      </c>
      <c r="BB7246" s="35">
        <v>4787</v>
      </c>
      <c r="BC7246" s="35" t="s">
        <v>203</v>
      </c>
      <c r="BD7246" s="35" t="s">
        <v>683</v>
      </c>
      <c r="BE7246" s="35" t="s">
        <v>60</v>
      </c>
      <c r="BF7246" s="35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5" t="str">
        <f>IFERROR(VLOOKUP(Data_Power_app[[#This Row],[PRO ODER]],'Xuất-Delay-SLT'!B:C,2,0),"")</f>
        <v/>
      </c>
      <c r="BJ7246" s="35" t="str">
        <f>IFERROR(VLOOKUP(Data_Power_app[[#This Row],[PRO ODER]],'Plan Lean DC'!A:C,3,0),"")</f>
        <v/>
      </c>
      <c r="BK7246" s="35" t="str">
        <f>IFERROR(VLOOKUP(Data_Power_app[[#This Row],[PRO ODER]]&amp;"LEAN_IN",'Real Time'!A:D,4,0),"")</f>
        <v/>
      </c>
      <c r="BL7246" s="35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6">
        <v>7246</v>
      </c>
      <c r="B7247" s="35" t="s">
        <v>26053</v>
      </c>
      <c r="C7247" s="35" t="s">
        <v>26054</v>
      </c>
      <c r="D7247" s="35" t="s">
        <v>84</v>
      </c>
      <c r="E7247" s="35" t="s">
        <v>137</v>
      </c>
      <c r="F7247" s="35" t="s">
        <v>59</v>
      </c>
      <c r="G7247" s="35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5" t="s">
        <v>19053</v>
      </c>
      <c r="AH7247" s="35" t="s">
        <v>356</v>
      </c>
      <c r="AI7247" s="35" t="s">
        <v>13124</v>
      </c>
      <c r="AJ7247" s="35" t="s">
        <v>142</v>
      </c>
      <c r="AK7247" s="35" t="s">
        <v>98</v>
      </c>
      <c r="AL7247" s="35" t="s">
        <v>357</v>
      </c>
      <c r="AM7247" s="35" t="s">
        <v>358</v>
      </c>
      <c r="AN7247" s="35">
        <v>30.434280000000001</v>
      </c>
      <c r="AO7247" s="35" t="s">
        <v>68</v>
      </c>
      <c r="AP7247" s="35"/>
      <c r="AQ7247" s="35"/>
      <c r="AR7247" s="35" t="s">
        <v>68</v>
      </c>
      <c r="AS7247" s="35"/>
      <c r="AT7247" s="35"/>
      <c r="AU7247" s="35" t="s">
        <v>176</v>
      </c>
      <c r="AV7247" s="35" t="s">
        <v>177</v>
      </c>
      <c r="AW7247" s="35">
        <v>66.555179999999993</v>
      </c>
      <c r="AX7247" s="35" t="s">
        <v>1147</v>
      </c>
      <c r="AY7247" s="35" t="s">
        <v>1148</v>
      </c>
      <c r="AZ7247" s="3">
        <v>900</v>
      </c>
      <c r="BA7247" s="35" t="s">
        <v>60</v>
      </c>
      <c r="BB7247" s="35">
        <v>900</v>
      </c>
      <c r="BC7247" s="35" t="s">
        <v>60</v>
      </c>
      <c r="BD7247" s="35" t="s">
        <v>60</v>
      </c>
      <c r="BE7247" s="35" t="s">
        <v>60</v>
      </c>
      <c r="BF7247" s="35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5" t="str">
        <f>IFERROR(VLOOKUP(Data_Power_app[[#This Row],[PRO ODER]],'Xuất-Delay-SLT'!B:C,2,0),"")</f>
        <v/>
      </c>
      <c r="BJ7247" s="35" t="str">
        <f>IFERROR(VLOOKUP(Data_Power_app[[#This Row],[PRO ODER]],'Plan Lean DC'!A:C,3,0),"")</f>
        <v/>
      </c>
      <c r="BK7247" s="35" t="str">
        <f>IFERROR(VLOOKUP(Data_Power_app[[#This Row],[PRO ODER]]&amp;"LEAN_IN",'Real Time'!A:D,4,0),"")</f>
        <v/>
      </c>
      <c r="BL7247" s="35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6">
        <v>7247</v>
      </c>
      <c r="B7248" s="35" t="s">
        <v>26055</v>
      </c>
      <c r="C7248" s="35" t="s">
        <v>26056</v>
      </c>
      <c r="D7248" s="35" t="s">
        <v>231</v>
      </c>
      <c r="E7248" s="35" t="s">
        <v>232</v>
      </c>
      <c r="F7248" s="35" t="s">
        <v>59</v>
      </c>
      <c r="G7248" s="35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5" t="s">
        <v>19053</v>
      </c>
      <c r="AH7248" s="35" t="s">
        <v>391</v>
      </c>
      <c r="AI7248" s="35" t="s">
        <v>26057</v>
      </c>
      <c r="AJ7248" s="35" t="s">
        <v>234</v>
      </c>
      <c r="AK7248" s="35" t="s">
        <v>65</v>
      </c>
      <c r="AL7248" s="35" t="s">
        <v>235</v>
      </c>
      <c r="AM7248" s="35" t="s">
        <v>236</v>
      </c>
      <c r="AN7248" s="35">
        <v>1.822E-2</v>
      </c>
      <c r="AO7248" s="35" t="s">
        <v>68</v>
      </c>
      <c r="AP7248" s="35"/>
      <c r="AQ7248" s="35"/>
      <c r="AR7248" s="35" t="s">
        <v>68</v>
      </c>
      <c r="AS7248" s="35"/>
      <c r="AT7248" s="35"/>
      <c r="AU7248" s="35" t="s">
        <v>26058</v>
      </c>
      <c r="AV7248" s="35" t="s">
        <v>26059</v>
      </c>
      <c r="AW7248" s="35">
        <v>6.8379999999999996E-2</v>
      </c>
      <c r="AX7248" s="35" t="s">
        <v>914</v>
      </c>
      <c r="AY7248" s="35" t="s">
        <v>915</v>
      </c>
      <c r="AZ7248" s="3">
        <v>1</v>
      </c>
      <c r="BA7248" s="35" t="s">
        <v>60</v>
      </c>
      <c r="BB7248" s="35">
        <v>1</v>
      </c>
      <c r="BC7248" s="35" t="s">
        <v>60</v>
      </c>
      <c r="BD7248" s="35" t="s">
        <v>60</v>
      </c>
      <c r="BE7248" s="35" t="s">
        <v>60</v>
      </c>
      <c r="BF7248" s="35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5" t="str">
        <f>IFERROR(VLOOKUP(Data_Power_app[[#This Row],[PRO ODER]],'Xuất-Delay-SLT'!B:C,2,0),"")</f>
        <v/>
      </c>
      <c r="BJ7248" s="35" t="str">
        <f>IFERROR(VLOOKUP(Data_Power_app[[#This Row],[PRO ODER]],'Plan Lean DC'!A:C,3,0),"")</f>
        <v/>
      </c>
      <c r="BK7248" s="35" t="str">
        <f>IFERROR(VLOOKUP(Data_Power_app[[#This Row],[PRO ODER]]&amp;"LEAN_IN",'Real Time'!A:D,4,0),"")</f>
        <v/>
      </c>
      <c r="BL7248" s="35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6">
        <v>7248</v>
      </c>
      <c r="B7249" s="35" t="s">
        <v>26060</v>
      </c>
      <c r="C7249" s="35" t="s">
        <v>26061</v>
      </c>
      <c r="D7249" s="35" t="s">
        <v>231</v>
      </c>
      <c r="E7249" s="35" t="s">
        <v>232</v>
      </c>
      <c r="F7249" s="35" t="s">
        <v>59</v>
      </c>
      <c r="G7249" s="35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5" t="s">
        <v>19053</v>
      </c>
      <c r="AH7249" s="35" t="s">
        <v>391</v>
      </c>
      <c r="AI7249" s="35" t="s">
        <v>26057</v>
      </c>
      <c r="AJ7249" s="35" t="s">
        <v>234</v>
      </c>
      <c r="AK7249" s="35" t="s">
        <v>65</v>
      </c>
      <c r="AL7249" s="35" t="s">
        <v>235</v>
      </c>
      <c r="AM7249" s="35" t="s">
        <v>236</v>
      </c>
      <c r="AN7249" s="35">
        <v>1.8890000000000001E-2</v>
      </c>
      <c r="AO7249" s="35" t="s">
        <v>68</v>
      </c>
      <c r="AP7249" s="35"/>
      <c r="AQ7249" s="35"/>
      <c r="AR7249" s="35" t="s">
        <v>68</v>
      </c>
      <c r="AS7249" s="35"/>
      <c r="AT7249" s="35"/>
      <c r="AU7249" s="35" t="s">
        <v>26058</v>
      </c>
      <c r="AV7249" s="35" t="s">
        <v>26059</v>
      </c>
      <c r="AW7249" s="35">
        <v>7.0919999999999997E-2</v>
      </c>
      <c r="AX7249" s="35" t="s">
        <v>914</v>
      </c>
      <c r="AY7249" s="35" t="s">
        <v>915</v>
      </c>
      <c r="AZ7249" s="3">
        <v>1</v>
      </c>
      <c r="BA7249" s="35" t="s">
        <v>60</v>
      </c>
      <c r="BB7249" s="35">
        <v>1</v>
      </c>
      <c r="BC7249" s="35" t="s">
        <v>60</v>
      </c>
      <c r="BD7249" s="35" t="s">
        <v>60</v>
      </c>
      <c r="BE7249" s="35" t="s">
        <v>60</v>
      </c>
      <c r="BF7249" s="35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5" t="str">
        <f>IFERROR(VLOOKUP(Data_Power_app[[#This Row],[PRO ODER]],'Xuất-Delay-SLT'!B:C,2,0),"")</f>
        <v/>
      </c>
      <c r="BJ7249" s="35" t="str">
        <f>IFERROR(VLOOKUP(Data_Power_app[[#This Row],[PRO ODER]],'Plan Lean DC'!A:C,3,0),"")</f>
        <v/>
      </c>
      <c r="BK7249" s="35" t="str">
        <f>IFERROR(VLOOKUP(Data_Power_app[[#This Row],[PRO ODER]]&amp;"LEAN_IN",'Real Time'!A:D,4,0),"")</f>
        <v/>
      </c>
      <c r="BL7249" s="35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6">
        <v>7249</v>
      </c>
      <c r="B7250" s="35" t="s">
        <v>26062</v>
      </c>
      <c r="C7250" s="35" t="s">
        <v>26063</v>
      </c>
      <c r="D7250" s="35" t="s">
        <v>84</v>
      </c>
      <c r="E7250" s="35" t="s">
        <v>194</v>
      </c>
      <c r="F7250" s="35" t="s">
        <v>72</v>
      </c>
      <c r="G7250" s="35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5" t="s">
        <v>19053</v>
      </c>
      <c r="AH7250" s="35" t="s">
        <v>195</v>
      </c>
      <c r="AI7250" s="35" t="s">
        <v>21030</v>
      </c>
      <c r="AJ7250" s="35" t="s">
        <v>74</v>
      </c>
      <c r="AK7250" s="35" t="s">
        <v>65</v>
      </c>
      <c r="AL7250" s="35" t="s">
        <v>196</v>
      </c>
      <c r="AM7250" s="35" t="s">
        <v>197</v>
      </c>
      <c r="AN7250" s="35">
        <v>0.24031</v>
      </c>
      <c r="AO7250" s="35" t="s">
        <v>68</v>
      </c>
      <c r="AP7250" s="35"/>
      <c r="AQ7250" s="35"/>
      <c r="AR7250" s="35" t="s">
        <v>68</v>
      </c>
      <c r="AS7250" s="35"/>
      <c r="AT7250" s="35"/>
      <c r="AU7250" s="35" t="s">
        <v>21031</v>
      </c>
      <c r="AV7250" s="35" t="s">
        <v>21032</v>
      </c>
      <c r="AW7250" s="35">
        <v>0.52561000000000002</v>
      </c>
      <c r="AX7250" s="35" t="s">
        <v>21033</v>
      </c>
      <c r="AY7250" s="35" t="s">
        <v>21034</v>
      </c>
      <c r="AZ7250" s="3">
        <v>7</v>
      </c>
      <c r="BA7250" s="35" t="s">
        <v>173</v>
      </c>
      <c r="BB7250" s="35">
        <v>7</v>
      </c>
      <c r="BC7250" s="35" t="s">
        <v>60</v>
      </c>
      <c r="BD7250" s="35" t="s">
        <v>60</v>
      </c>
      <c r="BE7250" s="35" t="s">
        <v>198</v>
      </c>
      <c r="BF7250" s="35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5" t="str">
        <f>IFERROR(VLOOKUP(Data_Power_app[[#This Row],[PRO ODER]],'Xuất-Delay-SLT'!B:C,2,0),"")</f>
        <v/>
      </c>
      <c r="BJ7250" s="35" t="str">
        <f>IFERROR(VLOOKUP(Data_Power_app[[#This Row],[PRO ODER]],'Plan Lean DC'!A:C,3,0),"")</f>
        <v/>
      </c>
      <c r="BK7250" s="35" t="str">
        <f>IFERROR(VLOOKUP(Data_Power_app[[#This Row],[PRO ODER]]&amp;"LEAN_IN",'Real Time'!A:D,4,0),"")</f>
        <v/>
      </c>
      <c r="BL7250" s="35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6">
        <v>7250</v>
      </c>
      <c r="B7251" s="35" t="s">
        <v>26064</v>
      </c>
      <c r="C7251" s="35" t="s">
        <v>26065</v>
      </c>
      <c r="D7251" s="35" t="s">
        <v>84</v>
      </c>
      <c r="E7251" s="35" t="s">
        <v>194</v>
      </c>
      <c r="F7251" s="35" t="s">
        <v>72</v>
      </c>
      <c r="G7251" s="35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5" t="s">
        <v>19053</v>
      </c>
      <c r="AH7251" s="35" t="s">
        <v>195</v>
      </c>
      <c r="AI7251" s="35" t="s">
        <v>21030</v>
      </c>
      <c r="AJ7251" s="35" t="s">
        <v>74</v>
      </c>
      <c r="AK7251" s="35" t="s">
        <v>65</v>
      </c>
      <c r="AL7251" s="35" t="s">
        <v>196</v>
      </c>
      <c r="AM7251" s="35" t="s">
        <v>197</v>
      </c>
      <c r="AN7251" s="35">
        <v>0.30897000000000002</v>
      </c>
      <c r="AO7251" s="35" t="s">
        <v>68</v>
      </c>
      <c r="AP7251" s="35"/>
      <c r="AQ7251" s="35"/>
      <c r="AR7251" s="35" t="s">
        <v>68</v>
      </c>
      <c r="AS7251" s="35"/>
      <c r="AT7251" s="35"/>
      <c r="AU7251" s="35" t="s">
        <v>21031</v>
      </c>
      <c r="AV7251" s="35" t="s">
        <v>21032</v>
      </c>
      <c r="AW7251" s="35">
        <v>0.67578000000000005</v>
      </c>
      <c r="AX7251" s="35" t="s">
        <v>21033</v>
      </c>
      <c r="AY7251" s="35" t="s">
        <v>21034</v>
      </c>
      <c r="AZ7251" s="3">
        <v>9</v>
      </c>
      <c r="BA7251" s="35" t="s">
        <v>173</v>
      </c>
      <c r="BB7251" s="35">
        <v>9</v>
      </c>
      <c r="BC7251" s="35" t="s">
        <v>60</v>
      </c>
      <c r="BD7251" s="35" t="s">
        <v>60</v>
      </c>
      <c r="BE7251" s="35" t="s">
        <v>198</v>
      </c>
      <c r="BF7251" s="35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5" t="str">
        <f>IFERROR(VLOOKUP(Data_Power_app[[#This Row],[PRO ODER]],'Xuất-Delay-SLT'!B:C,2,0),"")</f>
        <v/>
      </c>
      <c r="BJ7251" s="35" t="str">
        <f>IFERROR(VLOOKUP(Data_Power_app[[#This Row],[PRO ODER]],'Plan Lean DC'!A:C,3,0),"")</f>
        <v/>
      </c>
      <c r="BK7251" s="35" t="str">
        <f>IFERROR(VLOOKUP(Data_Power_app[[#This Row],[PRO ODER]]&amp;"LEAN_IN",'Real Time'!A:D,4,0),"")</f>
        <v/>
      </c>
      <c r="BL7251" s="35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6">
        <v>7251</v>
      </c>
      <c r="B7252" s="35" t="s">
        <v>26066</v>
      </c>
      <c r="C7252" s="35" t="s">
        <v>26067</v>
      </c>
      <c r="D7252" s="35" t="s">
        <v>84</v>
      </c>
      <c r="E7252" s="35" t="s">
        <v>194</v>
      </c>
      <c r="F7252" s="35" t="s">
        <v>72</v>
      </c>
      <c r="G7252" s="35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5" t="s">
        <v>19053</v>
      </c>
      <c r="AH7252" s="35" t="s">
        <v>195</v>
      </c>
      <c r="AI7252" s="35" t="s">
        <v>21030</v>
      </c>
      <c r="AJ7252" s="35" t="s">
        <v>74</v>
      </c>
      <c r="AK7252" s="35" t="s">
        <v>65</v>
      </c>
      <c r="AL7252" s="35" t="s">
        <v>196</v>
      </c>
      <c r="AM7252" s="35" t="s">
        <v>197</v>
      </c>
      <c r="AN7252" s="35">
        <v>0.35313</v>
      </c>
      <c r="AO7252" s="35" t="s">
        <v>68</v>
      </c>
      <c r="AP7252" s="35"/>
      <c r="AQ7252" s="35"/>
      <c r="AR7252" s="35" t="s">
        <v>68</v>
      </c>
      <c r="AS7252" s="35"/>
      <c r="AT7252" s="35"/>
      <c r="AU7252" s="35" t="s">
        <v>21031</v>
      </c>
      <c r="AV7252" s="35" t="s">
        <v>21032</v>
      </c>
      <c r="AW7252" s="35">
        <v>0.77237999999999996</v>
      </c>
      <c r="AX7252" s="35" t="s">
        <v>21033</v>
      </c>
      <c r="AY7252" s="35" t="s">
        <v>21034</v>
      </c>
      <c r="AZ7252" s="3">
        <v>12</v>
      </c>
      <c r="BA7252" s="35" t="s">
        <v>173</v>
      </c>
      <c r="BB7252" s="35">
        <v>12</v>
      </c>
      <c r="BC7252" s="35" t="s">
        <v>60</v>
      </c>
      <c r="BD7252" s="35" t="s">
        <v>60</v>
      </c>
      <c r="BE7252" s="35" t="s">
        <v>198</v>
      </c>
      <c r="BF7252" s="35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5" t="str">
        <f>IFERROR(VLOOKUP(Data_Power_app[[#This Row],[PRO ODER]],'Xuất-Delay-SLT'!B:C,2,0),"")</f>
        <v/>
      </c>
      <c r="BJ7252" s="35" t="str">
        <f>IFERROR(VLOOKUP(Data_Power_app[[#This Row],[PRO ODER]],'Plan Lean DC'!A:C,3,0),"")</f>
        <v/>
      </c>
      <c r="BK7252" s="35" t="str">
        <f>IFERROR(VLOOKUP(Data_Power_app[[#This Row],[PRO ODER]]&amp;"LEAN_IN",'Real Time'!A:D,4,0),"")</f>
        <v/>
      </c>
      <c r="BL7252" s="35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6">
        <v>7252</v>
      </c>
      <c r="B7253" s="35" t="s">
        <v>26068</v>
      </c>
      <c r="C7253" s="35" t="s">
        <v>26069</v>
      </c>
      <c r="D7253" s="35" t="s">
        <v>84</v>
      </c>
      <c r="E7253" s="35" t="s">
        <v>194</v>
      </c>
      <c r="F7253" s="35" t="s">
        <v>72</v>
      </c>
      <c r="G7253" s="35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5" t="s">
        <v>19053</v>
      </c>
      <c r="AH7253" s="35" t="s">
        <v>195</v>
      </c>
      <c r="AI7253" s="35" t="s">
        <v>21030</v>
      </c>
      <c r="AJ7253" s="35" t="s">
        <v>74</v>
      </c>
      <c r="AK7253" s="35" t="s">
        <v>65</v>
      </c>
      <c r="AL7253" s="35" t="s">
        <v>196</v>
      </c>
      <c r="AM7253" s="35" t="s">
        <v>197</v>
      </c>
      <c r="AN7253" s="35">
        <v>0.41198000000000001</v>
      </c>
      <c r="AO7253" s="35" t="s">
        <v>68</v>
      </c>
      <c r="AP7253" s="35"/>
      <c r="AQ7253" s="35"/>
      <c r="AR7253" s="35" t="s">
        <v>68</v>
      </c>
      <c r="AS7253" s="35"/>
      <c r="AT7253" s="35"/>
      <c r="AU7253" s="35" t="s">
        <v>21031</v>
      </c>
      <c r="AV7253" s="35" t="s">
        <v>21032</v>
      </c>
      <c r="AW7253" s="35">
        <v>0.90110999999999997</v>
      </c>
      <c r="AX7253" s="35" t="s">
        <v>21033</v>
      </c>
      <c r="AY7253" s="35" t="s">
        <v>21034</v>
      </c>
      <c r="AZ7253" s="3">
        <v>14</v>
      </c>
      <c r="BA7253" s="35" t="s">
        <v>173</v>
      </c>
      <c r="BB7253" s="35">
        <v>14</v>
      </c>
      <c r="BC7253" s="35" t="s">
        <v>60</v>
      </c>
      <c r="BD7253" s="35" t="s">
        <v>60</v>
      </c>
      <c r="BE7253" s="35" t="s">
        <v>198</v>
      </c>
      <c r="BF7253" s="35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5" t="str">
        <f>IFERROR(VLOOKUP(Data_Power_app[[#This Row],[PRO ODER]],'Xuất-Delay-SLT'!B:C,2,0),"")</f>
        <v/>
      </c>
      <c r="BJ7253" s="35" t="str">
        <f>IFERROR(VLOOKUP(Data_Power_app[[#This Row],[PRO ODER]],'Plan Lean DC'!A:C,3,0),"")</f>
        <v/>
      </c>
      <c r="BK7253" s="35" t="str">
        <f>IFERROR(VLOOKUP(Data_Power_app[[#This Row],[PRO ODER]]&amp;"LEAN_IN",'Real Time'!A:D,4,0),"")</f>
        <v/>
      </c>
      <c r="BL7253" s="35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6">
        <v>7253</v>
      </c>
      <c r="B7254" s="35" t="s">
        <v>26070</v>
      </c>
      <c r="C7254" s="35" t="s">
        <v>26071</v>
      </c>
      <c r="D7254" s="35" t="s">
        <v>84</v>
      </c>
      <c r="E7254" s="35" t="s">
        <v>124</v>
      </c>
      <c r="F7254" s="35" t="s">
        <v>72</v>
      </c>
      <c r="G7254" s="35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5" t="s">
        <v>19053</v>
      </c>
      <c r="AH7254" s="35" t="s">
        <v>126</v>
      </c>
      <c r="AI7254" s="35" t="s">
        <v>16160</v>
      </c>
      <c r="AJ7254" s="35" t="s">
        <v>74</v>
      </c>
      <c r="AK7254" s="35" t="s">
        <v>98</v>
      </c>
      <c r="AL7254" s="35" t="s">
        <v>127</v>
      </c>
      <c r="AM7254" s="35" t="s">
        <v>128</v>
      </c>
      <c r="AN7254" s="35">
        <v>84.719549999999998</v>
      </c>
      <c r="AO7254" s="35" t="s">
        <v>68</v>
      </c>
      <c r="AP7254" s="35"/>
      <c r="AQ7254" s="35"/>
      <c r="AR7254" s="35" t="s">
        <v>68</v>
      </c>
      <c r="AS7254" s="35"/>
      <c r="AT7254" s="35"/>
      <c r="AU7254" s="35" t="s">
        <v>209</v>
      </c>
      <c r="AV7254" s="35" t="s">
        <v>210</v>
      </c>
      <c r="AW7254" s="35">
        <v>185.27144999999999</v>
      </c>
      <c r="AX7254" s="35" t="s">
        <v>772</v>
      </c>
      <c r="AY7254" s="35" t="s">
        <v>773</v>
      </c>
      <c r="AZ7254" s="3">
        <v>3484</v>
      </c>
      <c r="BA7254" s="35" t="s">
        <v>60</v>
      </c>
      <c r="BB7254" s="35">
        <v>3484</v>
      </c>
      <c r="BC7254" s="35" t="s">
        <v>60</v>
      </c>
      <c r="BD7254" s="35" t="s">
        <v>60</v>
      </c>
      <c r="BE7254" s="35" t="s">
        <v>60</v>
      </c>
      <c r="BF7254" s="35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5" t="str">
        <f>IFERROR(VLOOKUP(Data_Power_app[[#This Row],[PRO ODER]],'Xuất-Delay-SLT'!B:C,2,0),"")</f>
        <v/>
      </c>
      <c r="BJ7254" s="35" t="str">
        <f>IFERROR(VLOOKUP(Data_Power_app[[#This Row],[PRO ODER]],'Plan Lean DC'!A:C,3,0),"")</f>
        <v/>
      </c>
      <c r="BK7254" s="35" t="str">
        <f>IFERROR(VLOOKUP(Data_Power_app[[#This Row],[PRO ODER]]&amp;"LEAN_IN",'Real Time'!A:D,4,0),"")</f>
        <v/>
      </c>
      <c r="BL7254" s="35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6">
        <v>7254</v>
      </c>
      <c r="B7255" s="35" t="s">
        <v>26072</v>
      </c>
      <c r="C7255" s="35" t="s">
        <v>26073</v>
      </c>
      <c r="D7255" s="35" t="s">
        <v>84</v>
      </c>
      <c r="E7255" s="35" t="s">
        <v>124</v>
      </c>
      <c r="F7255" s="35" t="s">
        <v>72</v>
      </c>
      <c r="G7255" s="35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5" t="s">
        <v>19053</v>
      </c>
      <c r="AH7255" s="35" t="s">
        <v>412</v>
      </c>
      <c r="AI7255" s="35" t="s">
        <v>895</v>
      </c>
      <c r="AJ7255" s="35" t="s">
        <v>74</v>
      </c>
      <c r="AK7255" s="35" t="s">
        <v>98</v>
      </c>
      <c r="AL7255" s="35" t="s">
        <v>135</v>
      </c>
      <c r="AM7255" s="35" t="s">
        <v>136</v>
      </c>
      <c r="AN7255" s="35">
        <v>30.1907</v>
      </c>
      <c r="AO7255" s="35" t="s">
        <v>68</v>
      </c>
      <c r="AP7255" s="35"/>
      <c r="AQ7255" s="35"/>
      <c r="AR7255" s="35" t="s">
        <v>68</v>
      </c>
      <c r="AS7255" s="35"/>
      <c r="AT7255" s="35"/>
      <c r="AU7255" s="35" t="s">
        <v>253</v>
      </c>
      <c r="AV7255" s="35" t="s">
        <v>254</v>
      </c>
      <c r="AW7255" s="35">
        <v>66.025440000000003</v>
      </c>
      <c r="AX7255" s="35" t="s">
        <v>171</v>
      </c>
      <c r="AY7255" s="35" t="s">
        <v>172</v>
      </c>
      <c r="AZ7255" s="3">
        <v>1147</v>
      </c>
      <c r="BA7255" s="35" t="s">
        <v>173</v>
      </c>
      <c r="BB7255" s="35">
        <v>1147</v>
      </c>
      <c r="BC7255" s="35" t="s">
        <v>60</v>
      </c>
      <c r="BD7255" s="35" t="s">
        <v>60</v>
      </c>
      <c r="BE7255" s="35" t="s">
        <v>413</v>
      </c>
      <c r="BF7255" s="35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5" t="str">
        <f>IFERROR(VLOOKUP(Data_Power_app[[#This Row],[PRO ODER]],'Xuất-Delay-SLT'!B:C,2,0),"")</f>
        <v/>
      </c>
      <c r="BJ7255" s="35" t="str">
        <f>IFERROR(VLOOKUP(Data_Power_app[[#This Row],[PRO ODER]],'Plan Lean DC'!A:C,3,0),"")</f>
        <v/>
      </c>
      <c r="BK7255" s="35" t="str">
        <f>IFERROR(VLOOKUP(Data_Power_app[[#This Row],[PRO ODER]]&amp;"LEAN_IN",'Real Time'!A:D,4,0),"")</f>
        <v/>
      </c>
      <c r="BL7255" s="35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6">
        <v>7255</v>
      </c>
      <c r="B7256" s="35" t="s">
        <v>26074</v>
      </c>
      <c r="C7256" s="35" t="s">
        <v>26075</v>
      </c>
      <c r="D7256" s="35" t="s">
        <v>84</v>
      </c>
      <c r="E7256" s="35" t="s">
        <v>124</v>
      </c>
      <c r="F7256" s="35" t="s">
        <v>72</v>
      </c>
      <c r="G7256" s="35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5" t="s">
        <v>19053</v>
      </c>
      <c r="AH7256" s="35" t="s">
        <v>170</v>
      </c>
      <c r="AI7256" s="35" t="s">
        <v>21614</v>
      </c>
      <c r="AJ7256" s="35" t="s">
        <v>74</v>
      </c>
      <c r="AK7256" s="35" t="s">
        <v>65</v>
      </c>
      <c r="AL7256" s="35" t="s">
        <v>135</v>
      </c>
      <c r="AM7256" s="35" t="s">
        <v>136</v>
      </c>
      <c r="AN7256" s="35">
        <v>36.38203</v>
      </c>
      <c r="AO7256" s="35" t="s">
        <v>68</v>
      </c>
      <c r="AP7256" s="35"/>
      <c r="AQ7256" s="35"/>
      <c r="AR7256" s="35" t="s">
        <v>68</v>
      </c>
      <c r="AS7256" s="35"/>
      <c r="AT7256" s="35"/>
      <c r="AU7256" s="35" t="s">
        <v>253</v>
      </c>
      <c r="AV7256" s="35" t="s">
        <v>254</v>
      </c>
      <c r="AW7256" s="35">
        <v>79.55986</v>
      </c>
      <c r="AX7256" s="35" t="s">
        <v>171</v>
      </c>
      <c r="AY7256" s="35" t="s">
        <v>172</v>
      </c>
      <c r="AZ7256" s="3">
        <v>1639</v>
      </c>
      <c r="BA7256" s="35" t="s">
        <v>173</v>
      </c>
      <c r="BB7256" s="35">
        <v>1639</v>
      </c>
      <c r="BC7256" s="35" t="s">
        <v>60</v>
      </c>
      <c r="BD7256" s="35" t="s">
        <v>60</v>
      </c>
      <c r="BE7256" s="35" t="s">
        <v>174</v>
      </c>
      <c r="BF7256" s="35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5" t="str">
        <f>IFERROR(VLOOKUP(Data_Power_app[[#This Row],[PRO ODER]],'Xuất-Delay-SLT'!B:C,2,0),"")</f>
        <v/>
      </c>
      <c r="BJ7256" s="35" t="str">
        <f>IFERROR(VLOOKUP(Data_Power_app[[#This Row],[PRO ODER]],'Plan Lean DC'!A:C,3,0),"")</f>
        <v/>
      </c>
      <c r="BK7256" s="35" t="str">
        <f>IFERROR(VLOOKUP(Data_Power_app[[#This Row],[PRO ODER]]&amp;"LEAN_IN",'Real Time'!A:D,4,0),"")</f>
        <v/>
      </c>
      <c r="BL7256" s="35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6">
        <v>7256</v>
      </c>
      <c r="B7257" s="35" t="s">
        <v>26076</v>
      </c>
      <c r="C7257" s="35" t="s">
        <v>26077</v>
      </c>
      <c r="D7257" s="35" t="s">
        <v>84</v>
      </c>
      <c r="E7257" s="35" t="s">
        <v>124</v>
      </c>
      <c r="F7257" s="35" t="s">
        <v>72</v>
      </c>
      <c r="G7257" s="35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5" t="s">
        <v>19053</v>
      </c>
      <c r="AH7257" s="35" t="s">
        <v>14492</v>
      </c>
      <c r="AI7257" s="35" t="s">
        <v>14493</v>
      </c>
      <c r="AJ7257" s="35" t="s">
        <v>74</v>
      </c>
      <c r="AK7257" s="35" t="s">
        <v>14494</v>
      </c>
      <c r="AL7257" s="35" t="s">
        <v>268</v>
      </c>
      <c r="AM7257" s="35" t="s">
        <v>269</v>
      </c>
      <c r="AN7257" s="35">
        <v>1.58239</v>
      </c>
      <c r="AO7257" s="35" t="s">
        <v>68</v>
      </c>
      <c r="AP7257" s="35"/>
      <c r="AQ7257" s="35"/>
      <c r="AR7257" s="35" t="s">
        <v>68</v>
      </c>
      <c r="AS7257" s="35"/>
      <c r="AT7257" s="35"/>
      <c r="AU7257" s="35" t="s">
        <v>14435</v>
      </c>
      <c r="AV7257" s="35" t="s">
        <v>14436</v>
      </c>
      <c r="AW7257" s="35">
        <v>3.4611399999999999</v>
      </c>
      <c r="AX7257" s="35" t="s">
        <v>68</v>
      </c>
      <c r="AY7257" s="35" t="s">
        <v>68</v>
      </c>
      <c r="AZ7257" s="3" t="s">
        <v>68</v>
      </c>
      <c r="BA7257" s="35" t="s">
        <v>60</v>
      </c>
      <c r="BB7257" s="35">
        <v>128</v>
      </c>
      <c r="BC7257" s="35" t="s">
        <v>60</v>
      </c>
      <c r="BD7257" s="35" t="s">
        <v>60</v>
      </c>
      <c r="BE7257" s="35" t="s">
        <v>60</v>
      </c>
      <c r="BF7257" s="35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5" t="str">
        <f>IFERROR(VLOOKUP(Data_Power_app[[#This Row],[PRO ODER]],'Xuất-Delay-SLT'!B:C,2,0),"")</f>
        <v/>
      </c>
      <c r="BJ7257" s="35" t="str">
        <f>IFERROR(VLOOKUP(Data_Power_app[[#This Row],[PRO ODER]],'Plan Lean DC'!A:C,3,0),"")</f>
        <v/>
      </c>
      <c r="BK7257" s="35" t="str">
        <f>IFERROR(VLOOKUP(Data_Power_app[[#This Row],[PRO ODER]]&amp;"LEAN_IN",'Real Time'!A:D,4,0),"")</f>
        <v/>
      </c>
      <c r="BL7257" s="35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6">
        <v>7257</v>
      </c>
      <c r="B7258" s="35" t="s">
        <v>26078</v>
      </c>
      <c r="C7258" s="35" t="s">
        <v>26079</v>
      </c>
      <c r="D7258" s="35" t="s">
        <v>84</v>
      </c>
      <c r="E7258" s="35" t="s">
        <v>124</v>
      </c>
      <c r="F7258" s="35" t="s">
        <v>72</v>
      </c>
      <c r="G7258" s="35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5" t="s">
        <v>19053</v>
      </c>
      <c r="AH7258" s="35" t="s">
        <v>14492</v>
      </c>
      <c r="AI7258" s="35" t="s">
        <v>14493</v>
      </c>
      <c r="AJ7258" s="35" t="s">
        <v>74</v>
      </c>
      <c r="AK7258" s="35" t="s">
        <v>14494</v>
      </c>
      <c r="AL7258" s="35" t="s">
        <v>268</v>
      </c>
      <c r="AM7258" s="35" t="s">
        <v>269</v>
      </c>
      <c r="AN7258" s="35">
        <v>74.26567</v>
      </c>
      <c r="AO7258" s="35" t="s">
        <v>68</v>
      </c>
      <c r="AP7258" s="35"/>
      <c r="AQ7258" s="35"/>
      <c r="AR7258" s="35" t="s">
        <v>68</v>
      </c>
      <c r="AS7258" s="35"/>
      <c r="AT7258" s="35"/>
      <c r="AU7258" s="35" t="s">
        <v>14435</v>
      </c>
      <c r="AV7258" s="35" t="s">
        <v>14436</v>
      </c>
      <c r="AW7258" s="35">
        <v>162.41156000000001</v>
      </c>
      <c r="AX7258" s="35" t="s">
        <v>68</v>
      </c>
      <c r="AY7258" s="35" t="s">
        <v>68</v>
      </c>
      <c r="AZ7258" s="3" t="s">
        <v>68</v>
      </c>
      <c r="BA7258" s="35" t="s">
        <v>60</v>
      </c>
      <c r="BB7258" s="35">
        <v>2794</v>
      </c>
      <c r="BC7258" s="35" t="s">
        <v>60</v>
      </c>
      <c r="BD7258" s="35" t="s">
        <v>60</v>
      </c>
      <c r="BE7258" s="35" t="s">
        <v>60</v>
      </c>
      <c r="BF7258" s="35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5" t="str">
        <f>IFERROR(VLOOKUP(Data_Power_app[[#This Row],[PRO ODER]],'Xuất-Delay-SLT'!B:C,2,0),"")</f>
        <v/>
      </c>
      <c r="BJ7258" s="35" t="str">
        <f>IFERROR(VLOOKUP(Data_Power_app[[#This Row],[PRO ODER]],'Plan Lean DC'!A:C,3,0),"")</f>
        <v/>
      </c>
      <c r="BK7258" s="35" t="str">
        <f>IFERROR(VLOOKUP(Data_Power_app[[#This Row],[PRO ODER]]&amp;"LEAN_IN",'Real Time'!A:D,4,0),"")</f>
        <v/>
      </c>
      <c r="BL7258" s="35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6">
        <v>7258</v>
      </c>
      <c r="B7259" s="35" t="s">
        <v>26080</v>
      </c>
      <c r="C7259" s="35" t="s">
        <v>26081</v>
      </c>
      <c r="D7259" s="35" t="s">
        <v>84</v>
      </c>
      <c r="E7259" s="35" t="s">
        <v>124</v>
      </c>
      <c r="F7259" s="35" t="s">
        <v>72</v>
      </c>
      <c r="G7259" s="35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5" t="s">
        <v>19053</v>
      </c>
      <c r="AH7259" s="35" t="s">
        <v>199</v>
      </c>
      <c r="AI7259" s="35" t="s">
        <v>14623</v>
      </c>
      <c r="AJ7259" s="35" t="s">
        <v>74</v>
      </c>
      <c r="AK7259" s="35" t="s">
        <v>98</v>
      </c>
      <c r="AL7259" s="35" t="s">
        <v>207</v>
      </c>
      <c r="AM7259" s="35" t="s">
        <v>208</v>
      </c>
      <c r="AN7259" s="35">
        <v>228.27434</v>
      </c>
      <c r="AO7259" s="35" t="s">
        <v>68</v>
      </c>
      <c r="AP7259" s="35"/>
      <c r="AQ7259" s="35"/>
      <c r="AR7259" s="35" t="s">
        <v>68</v>
      </c>
      <c r="AS7259" s="35"/>
      <c r="AT7259" s="35"/>
      <c r="AU7259" s="35" t="s">
        <v>553</v>
      </c>
      <c r="AV7259" s="35" t="s">
        <v>554</v>
      </c>
      <c r="AW7259" s="35">
        <v>499.24306999999999</v>
      </c>
      <c r="AX7259" s="35" t="s">
        <v>14624</v>
      </c>
      <c r="AY7259" s="35" t="s">
        <v>14625</v>
      </c>
      <c r="AZ7259" s="3">
        <v>9738</v>
      </c>
      <c r="BA7259" s="35" t="s">
        <v>173</v>
      </c>
      <c r="BB7259" s="35">
        <v>9738</v>
      </c>
      <c r="BC7259" s="35" t="s">
        <v>60</v>
      </c>
      <c r="BD7259" s="35" t="s">
        <v>60</v>
      </c>
      <c r="BE7259" s="35" t="s">
        <v>200</v>
      </c>
      <c r="BF7259" s="35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5" t="str">
        <f>IFERROR(VLOOKUP(Data_Power_app[[#This Row],[PRO ODER]],'Xuất-Delay-SLT'!B:C,2,0),"")</f>
        <v/>
      </c>
      <c r="BJ7259" s="35" t="str">
        <f>IFERROR(VLOOKUP(Data_Power_app[[#This Row],[PRO ODER]],'Plan Lean DC'!A:C,3,0),"")</f>
        <v/>
      </c>
      <c r="BK7259" s="35" t="str">
        <f>IFERROR(VLOOKUP(Data_Power_app[[#This Row],[PRO ODER]]&amp;"LEAN_IN",'Real Time'!A:D,4,0),"")</f>
        <v/>
      </c>
      <c r="BL7259" s="35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6">
        <v>7259</v>
      </c>
      <c r="B7260" s="35" t="s">
        <v>26082</v>
      </c>
      <c r="C7260" s="35" t="s">
        <v>26083</v>
      </c>
      <c r="D7260" s="35" t="s">
        <v>84</v>
      </c>
      <c r="E7260" s="35" t="s">
        <v>124</v>
      </c>
      <c r="F7260" s="35" t="s">
        <v>72</v>
      </c>
      <c r="G7260" s="35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5" t="s">
        <v>19053</v>
      </c>
      <c r="AH7260" s="35" t="s">
        <v>21623</v>
      </c>
      <c r="AI7260" s="35" t="s">
        <v>26084</v>
      </c>
      <c r="AJ7260" s="35" t="s">
        <v>74</v>
      </c>
      <c r="AK7260" s="35" t="s">
        <v>14494</v>
      </c>
      <c r="AL7260" s="35" t="s">
        <v>21625</v>
      </c>
      <c r="AM7260" s="35" t="s">
        <v>21626</v>
      </c>
      <c r="AN7260" s="35">
        <v>1.5939999999999999E-2</v>
      </c>
      <c r="AO7260" s="35" t="s">
        <v>68</v>
      </c>
      <c r="AP7260" s="35"/>
      <c r="AQ7260" s="35"/>
      <c r="AR7260" s="35" t="s">
        <v>68</v>
      </c>
      <c r="AS7260" s="35"/>
      <c r="AT7260" s="35"/>
      <c r="AU7260" s="35" t="s">
        <v>26085</v>
      </c>
      <c r="AV7260" s="35" t="s">
        <v>26086</v>
      </c>
      <c r="AW7260" s="35">
        <v>3.4849999999999999E-2</v>
      </c>
      <c r="AX7260" s="35" t="s">
        <v>68</v>
      </c>
      <c r="AY7260" s="35" t="s">
        <v>68</v>
      </c>
      <c r="AZ7260" s="3" t="s">
        <v>68</v>
      </c>
      <c r="BA7260" s="35" t="s">
        <v>60</v>
      </c>
      <c r="BB7260" s="35">
        <v>0</v>
      </c>
      <c r="BC7260" s="35" t="s">
        <v>60</v>
      </c>
      <c r="BD7260" s="35" t="s">
        <v>60</v>
      </c>
      <c r="BE7260" s="35" t="s">
        <v>60</v>
      </c>
      <c r="BF7260" s="35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5" t="str">
        <f>IFERROR(VLOOKUP(Data_Power_app[[#This Row],[PRO ODER]],'Xuất-Delay-SLT'!B:C,2,0),"")</f>
        <v/>
      </c>
      <c r="BJ7260" s="35" t="str">
        <f>IFERROR(VLOOKUP(Data_Power_app[[#This Row],[PRO ODER]],'Plan Lean DC'!A:C,3,0),"")</f>
        <v/>
      </c>
      <c r="BK7260" s="35" t="str">
        <f>IFERROR(VLOOKUP(Data_Power_app[[#This Row],[PRO ODER]]&amp;"LEAN_IN",'Real Time'!A:D,4,0),"")</f>
        <v/>
      </c>
      <c r="BL7260" s="35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6">
        <v>7260</v>
      </c>
      <c r="B7261" s="35" t="s">
        <v>26087</v>
      </c>
      <c r="C7261" s="35" t="s">
        <v>26088</v>
      </c>
      <c r="D7261" s="35" t="s">
        <v>84</v>
      </c>
      <c r="E7261" s="35" t="s">
        <v>140</v>
      </c>
      <c r="F7261" s="35" t="s">
        <v>72</v>
      </c>
      <c r="G7261" s="35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5" t="s">
        <v>19053</v>
      </c>
      <c r="AH7261" s="35" t="s">
        <v>267</v>
      </c>
      <c r="AI7261" s="35" t="s">
        <v>3428</v>
      </c>
      <c r="AJ7261" s="35" t="s">
        <v>74</v>
      </c>
      <c r="AK7261" s="35" t="s">
        <v>65</v>
      </c>
      <c r="AL7261" s="35" t="s">
        <v>268</v>
      </c>
      <c r="AM7261" s="35" t="s">
        <v>269</v>
      </c>
      <c r="AN7261" s="35">
        <v>35.912790000000001</v>
      </c>
      <c r="AO7261" s="35" t="s">
        <v>68</v>
      </c>
      <c r="AP7261" s="35"/>
      <c r="AQ7261" s="35"/>
      <c r="AR7261" s="35" t="s">
        <v>68</v>
      </c>
      <c r="AS7261" s="35"/>
      <c r="AT7261" s="35"/>
      <c r="AU7261" s="35" t="s">
        <v>209</v>
      </c>
      <c r="AV7261" s="35" t="s">
        <v>210</v>
      </c>
      <c r="AW7261" s="35">
        <v>78.525589999999994</v>
      </c>
      <c r="AX7261" s="35" t="s">
        <v>3429</v>
      </c>
      <c r="AY7261" s="35" t="s">
        <v>3430</v>
      </c>
      <c r="AZ7261" s="3">
        <v>1901</v>
      </c>
      <c r="BA7261" s="35" t="s">
        <v>173</v>
      </c>
      <c r="BB7261" s="35">
        <v>1901</v>
      </c>
      <c r="BC7261" s="35" t="s">
        <v>60</v>
      </c>
      <c r="BD7261" s="35" t="s">
        <v>60</v>
      </c>
      <c r="BE7261" s="35" t="s">
        <v>270</v>
      </c>
      <c r="BF7261" s="35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5" t="str">
        <f>IFERROR(VLOOKUP(Data_Power_app[[#This Row],[PRO ODER]],'Xuất-Delay-SLT'!B:C,2,0),"")</f>
        <v/>
      </c>
      <c r="BJ7261" s="35" t="str">
        <f>IFERROR(VLOOKUP(Data_Power_app[[#This Row],[PRO ODER]],'Plan Lean DC'!A:C,3,0),"")</f>
        <v/>
      </c>
      <c r="BK7261" s="35" t="str">
        <f>IFERROR(VLOOKUP(Data_Power_app[[#This Row],[PRO ODER]]&amp;"LEAN_IN",'Real Time'!A:D,4,0),"")</f>
        <v/>
      </c>
      <c r="BL7261" s="35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6">
        <v>7261</v>
      </c>
      <c r="B7262" s="35" t="s">
        <v>26089</v>
      </c>
      <c r="C7262" s="35" t="s">
        <v>26090</v>
      </c>
      <c r="D7262" s="35" t="s">
        <v>231</v>
      </c>
      <c r="E7262" s="35" t="s">
        <v>287</v>
      </c>
      <c r="F7262" s="35" t="s">
        <v>59</v>
      </c>
      <c r="G7262" s="35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5" t="s">
        <v>19053</v>
      </c>
      <c r="AH7262" s="35" t="s">
        <v>696</v>
      </c>
      <c r="AI7262" s="35" t="s">
        <v>26091</v>
      </c>
      <c r="AJ7262" s="35" t="s">
        <v>697</v>
      </c>
      <c r="AK7262" s="35" t="s">
        <v>98</v>
      </c>
      <c r="AL7262" s="35" t="s">
        <v>293</v>
      </c>
      <c r="AM7262" s="35" t="s">
        <v>294</v>
      </c>
      <c r="AN7262" s="35">
        <v>8.1086799999999997</v>
      </c>
      <c r="AO7262" s="35" t="s">
        <v>68</v>
      </c>
      <c r="AP7262" s="35"/>
      <c r="AQ7262" s="35"/>
      <c r="AR7262" s="35" t="s">
        <v>68</v>
      </c>
      <c r="AS7262" s="35"/>
      <c r="AT7262" s="35"/>
      <c r="AU7262" s="35" t="s">
        <v>522</v>
      </c>
      <c r="AV7262" s="35" t="s">
        <v>523</v>
      </c>
      <c r="AW7262" s="35">
        <v>35.461150000000004</v>
      </c>
      <c r="AX7262" s="35" t="s">
        <v>26092</v>
      </c>
      <c r="AY7262" s="35" t="s">
        <v>26093</v>
      </c>
      <c r="AZ7262" s="3">
        <v>506</v>
      </c>
      <c r="BA7262" s="35" t="s">
        <v>60</v>
      </c>
      <c r="BB7262" s="35">
        <v>506</v>
      </c>
      <c r="BC7262" s="35" t="s">
        <v>60</v>
      </c>
      <c r="BD7262" s="35" t="s">
        <v>60</v>
      </c>
      <c r="BE7262" s="35" t="s">
        <v>60</v>
      </c>
      <c r="BF7262" s="35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5" t="str">
        <f>IFERROR(VLOOKUP(Data_Power_app[[#This Row],[PRO ODER]],'Xuất-Delay-SLT'!B:C,2,0),"")</f>
        <v/>
      </c>
      <c r="BJ7262" s="35" t="str">
        <f>IFERROR(VLOOKUP(Data_Power_app[[#This Row],[PRO ODER]],'Plan Lean DC'!A:C,3,0),"")</f>
        <v/>
      </c>
      <c r="BK7262" s="35" t="str">
        <f>IFERROR(VLOOKUP(Data_Power_app[[#This Row],[PRO ODER]]&amp;"LEAN_IN",'Real Time'!A:D,4,0),"")</f>
        <v/>
      </c>
      <c r="BL7262" s="35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6">
        <v>7262</v>
      </c>
      <c r="B7263" s="35" t="s">
        <v>26094</v>
      </c>
      <c r="C7263" s="35" t="s">
        <v>26095</v>
      </c>
      <c r="D7263" s="35" t="s">
        <v>84</v>
      </c>
      <c r="E7263" s="35" t="s">
        <v>164</v>
      </c>
      <c r="F7263" s="35" t="s">
        <v>72</v>
      </c>
      <c r="G7263" s="35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5" t="s">
        <v>19053</v>
      </c>
      <c r="AH7263" s="35" t="s">
        <v>1141</v>
      </c>
      <c r="AI7263" s="35" t="s">
        <v>24864</v>
      </c>
      <c r="AJ7263" s="35" t="s">
        <v>74</v>
      </c>
      <c r="AK7263" s="35" t="s">
        <v>65</v>
      </c>
      <c r="AL7263" s="35" t="s">
        <v>207</v>
      </c>
      <c r="AM7263" s="35" t="s">
        <v>208</v>
      </c>
      <c r="AN7263" s="35">
        <v>10.511139999999999</v>
      </c>
      <c r="AO7263" s="35" t="s">
        <v>68</v>
      </c>
      <c r="AP7263" s="35"/>
      <c r="AQ7263" s="35"/>
      <c r="AR7263" s="35" t="s">
        <v>68</v>
      </c>
      <c r="AS7263" s="35"/>
      <c r="AT7263" s="35"/>
      <c r="AU7263" s="35" t="s">
        <v>190</v>
      </c>
      <c r="AV7263" s="35" t="s">
        <v>191</v>
      </c>
      <c r="AW7263" s="35">
        <v>22.98893</v>
      </c>
      <c r="AX7263" s="35" t="s">
        <v>812</v>
      </c>
      <c r="AY7263" s="35" t="s">
        <v>813</v>
      </c>
      <c r="AZ7263" s="3">
        <v>479</v>
      </c>
      <c r="BA7263" s="35" t="s">
        <v>173</v>
      </c>
      <c r="BB7263" s="35">
        <v>479</v>
      </c>
      <c r="BC7263" s="35" t="s">
        <v>60</v>
      </c>
      <c r="BD7263" s="35" t="s">
        <v>60</v>
      </c>
      <c r="BE7263" s="35" t="s">
        <v>22771</v>
      </c>
      <c r="BF7263" s="35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5" t="str">
        <f>IFERROR(VLOOKUP(Data_Power_app[[#This Row],[PRO ODER]],'Xuất-Delay-SLT'!B:C,2,0),"")</f>
        <v/>
      </c>
      <c r="BJ7263" s="35" t="str">
        <f>IFERROR(VLOOKUP(Data_Power_app[[#This Row],[PRO ODER]],'Plan Lean DC'!A:C,3,0),"")</f>
        <v/>
      </c>
      <c r="BK7263" s="35" t="str">
        <f>IFERROR(VLOOKUP(Data_Power_app[[#This Row],[PRO ODER]]&amp;"LEAN_IN",'Real Time'!A:D,4,0),"")</f>
        <v/>
      </c>
      <c r="BL7263" s="35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6">
        <v>7263</v>
      </c>
      <c r="B7264" s="35" t="s">
        <v>26096</v>
      </c>
      <c r="C7264" s="35" t="s">
        <v>26097</v>
      </c>
      <c r="D7264" s="35" t="s">
        <v>84</v>
      </c>
      <c r="E7264" s="35" t="s">
        <v>164</v>
      </c>
      <c r="F7264" s="35" t="s">
        <v>72</v>
      </c>
      <c r="G7264" s="35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5" t="s">
        <v>19053</v>
      </c>
      <c r="AH7264" s="35" t="s">
        <v>1141</v>
      </c>
      <c r="AI7264" s="35" t="s">
        <v>24864</v>
      </c>
      <c r="AJ7264" s="35" t="s">
        <v>74</v>
      </c>
      <c r="AK7264" s="35" t="s">
        <v>65</v>
      </c>
      <c r="AL7264" s="35" t="s">
        <v>207</v>
      </c>
      <c r="AM7264" s="35" t="s">
        <v>208</v>
      </c>
      <c r="AN7264" s="35">
        <v>8.8724299999999996</v>
      </c>
      <c r="AO7264" s="35" t="s">
        <v>68</v>
      </c>
      <c r="AP7264" s="35"/>
      <c r="AQ7264" s="35"/>
      <c r="AR7264" s="35" t="s">
        <v>68</v>
      </c>
      <c r="AS7264" s="35"/>
      <c r="AT7264" s="35"/>
      <c r="AU7264" s="35" t="s">
        <v>190</v>
      </c>
      <c r="AV7264" s="35" t="s">
        <v>191</v>
      </c>
      <c r="AW7264" s="35">
        <v>19.40485</v>
      </c>
      <c r="AX7264" s="35" t="s">
        <v>812</v>
      </c>
      <c r="AY7264" s="35" t="s">
        <v>813</v>
      </c>
      <c r="AZ7264" s="3">
        <v>403</v>
      </c>
      <c r="BA7264" s="35" t="s">
        <v>173</v>
      </c>
      <c r="BB7264" s="35">
        <v>403</v>
      </c>
      <c r="BC7264" s="35" t="s">
        <v>60</v>
      </c>
      <c r="BD7264" s="35" t="s">
        <v>60</v>
      </c>
      <c r="BE7264" s="35" t="s">
        <v>22771</v>
      </c>
      <c r="BF7264" s="35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5" t="str">
        <f>IFERROR(VLOOKUP(Data_Power_app[[#This Row],[PRO ODER]],'Xuất-Delay-SLT'!B:C,2,0),"")</f>
        <v/>
      </c>
      <c r="BJ7264" s="35" t="str">
        <f>IFERROR(VLOOKUP(Data_Power_app[[#This Row],[PRO ODER]],'Plan Lean DC'!A:C,3,0),"")</f>
        <v/>
      </c>
      <c r="BK7264" s="35" t="str">
        <f>IFERROR(VLOOKUP(Data_Power_app[[#This Row],[PRO ODER]]&amp;"LEAN_IN",'Real Time'!A:D,4,0),"")</f>
        <v/>
      </c>
      <c r="BL7264" s="35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6">
        <v>7264</v>
      </c>
      <c r="B7265" s="35" t="s">
        <v>26098</v>
      </c>
      <c r="C7265" s="35" t="s">
        <v>26099</v>
      </c>
      <c r="D7265" s="35" t="s">
        <v>84</v>
      </c>
      <c r="E7265" s="35" t="s">
        <v>164</v>
      </c>
      <c r="F7265" s="35" t="s">
        <v>72</v>
      </c>
      <c r="G7265" s="35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5" t="s">
        <v>19053</v>
      </c>
      <c r="AH7265" s="35" t="s">
        <v>1141</v>
      </c>
      <c r="AI7265" s="35" t="s">
        <v>9520</v>
      </c>
      <c r="AJ7265" s="35" t="s">
        <v>74</v>
      </c>
      <c r="AK7265" s="35" t="s">
        <v>98</v>
      </c>
      <c r="AL7265" s="35" t="s">
        <v>207</v>
      </c>
      <c r="AM7265" s="35" t="s">
        <v>208</v>
      </c>
      <c r="AN7265" s="35">
        <v>9.8364200000000004</v>
      </c>
      <c r="AO7265" s="35" t="s">
        <v>68</v>
      </c>
      <c r="AP7265" s="35"/>
      <c r="AQ7265" s="35"/>
      <c r="AR7265" s="35" t="s">
        <v>68</v>
      </c>
      <c r="AS7265" s="35"/>
      <c r="AT7265" s="35"/>
      <c r="AU7265" s="35" t="s">
        <v>486</v>
      </c>
      <c r="AV7265" s="35" t="s">
        <v>487</v>
      </c>
      <c r="AW7265" s="35">
        <v>21.512309999999999</v>
      </c>
      <c r="AX7265" s="35" t="s">
        <v>221</v>
      </c>
      <c r="AY7265" s="35" t="s">
        <v>222</v>
      </c>
      <c r="AZ7265" s="3">
        <v>399</v>
      </c>
      <c r="BA7265" s="35" t="s">
        <v>173</v>
      </c>
      <c r="BB7265" s="35">
        <v>399</v>
      </c>
      <c r="BC7265" s="35" t="s">
        <v>60</v>
      </c>
      <c r="BD7265" s="35" t="s">
        <v>60</v>
      </c>
      <c r="BE7265" s="35" t="s">
        <v>2170</v>
      </c>
      <c r="BF7265" s="35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5" t="str">
        <f>IFERROR(VLOOKUP(Data_Power_app[[#This Row],[PRO ODER]],'Xuất-Delay-SLT'!B:C,2,0),"")</f>
        <v/>
      </c>
      <c r="BJ7265" s="35" t="str">
        <f>IFERROR(VLOOKUP(Data_Power_app[[#This Row],[PRO ODER]],'Plan Lean DC'!A:C,3,0),"")</f>
        <v/>
      </c>
      <c r="BK7265" s="35" t="str">
        <f>IFERROR(VLOOKUP(Data_Power_app[[#This Row],[PRO ODER]]&amp;"LEAN_IN",'Real Time'!A:D,4,0),"")</f>
        <v/>
      </c>
      <c r="BL7265" s="35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6">
        <v>7265</v>
      </c>
      <c r="B7266" s="35" t="s">
        <v>26100</v>
      </c>
      <c r="C7266" s="35" t="s">
        <v>26101</v>
      </c>
      <c r="D7266" s="35" t="s">
        <v>84</v>
      </c>
      <c r="E7266" s="35" t="s">
        <v>140</v>
      </c>
      <c r="F7266" s="35" t="s">
        <v>72</v>
      </c>
      <c r="G7266" s="35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5" t="s">
        <v>19053</v>
      </c>
      <c r="AH7266" s="35" t="s">
        <v>444</v>
      </c>
      <c r="AI7266" s="35" t="s">
        <v>26102</v>
      </c>
      <c r="AJ7266" s="35" t="s">
        <v>74</v>
      </c>
      <c r="AK7266" s="35" t="s">
        <v>65</v>
      </c>
      <c r="AL7266" s="35" t="s">
        <v>207</v>
      </c>
      <c r="AM7266" s="35" t="s">
        <v>208</v>
      </c>
      <c r="AN7266" s="35">
        <v>104.32844</v>
      </c>
      <c r="AO7266" s="35" t="s">
        <v>68</v>
      </c>
      <c r="AP7266" s="35"/>
      <c r="AQ7266" s="35"/>
      <c r="AR7266" s="35" t="s">
        <v>68</v>
      </c>
      <c r="AS7266" s="35"/>
      <c r="AT7266" s="35"/>
      <c r="AU7266" s="35" t="s">
        <v>265</v>
      </c>
      <c r="AV7266" s="35" t="s">
        <v>266</v>
      </c>
      <c r="AW7266" s="35">
        <v>228.13964999999999</v>
      </c>
      <c r="AX7266" s="35" t="s">
        <v>26103</v>
      </c>
      <c r="AY7266" s="35" t="s">
        <v>26104</v>
      </c>
      <c r="AZ7266" s="3">
        <v>4742</v>
      </c>
      <c r="BA7266" s="35" t="s">
        <v>60</v>
      </c>
      <c r="BB7266" s="35">
        <v>4742</v>
      </c>
      <c r="BC7266" s="35" t="s">
        <v>60</v>
      </c>
      <c r="BD7266" s="35" t="s">
        <v>60</v>
      </c>
      <c r="BE7266" s="35" t="s">
        <v>60</v>
      </c>
      <c r="BF7266" s="35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5" t="str">
        <f>IFERROR(VLOOKUP(Data_Power_app[[#This Row],[PRO ODER]],'Xuất-Delay-SLT'!B:C,2,0),"")</f>
        <v/>
      </c>
      <c r="BJ7266" s="35" t="str">
        <f>IFERROR(VLOOKUP(Data_Power_app[[#This Row],[PRO ODER]],'Plan Lean DC'!A:C,3,0),"")</f>
        <v/>
      </c>
      <c r="BK7266" s="35" t="str">
        <f>IFERROR(VLOOKUP(Data_Power_app[[#This Row],[PRO ODER]]&amp;"LEAN_IN",'Real Time'!A:D,4,0),"")</f>
        <v/>
      </c>
      <c r="BL7266" s="35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6">
        <v>7266</v>
      </c>
      <c r="B7267" s="35" t="s">
        <v>26105</v>
      </c>
      <c r="C7267" s="35" t="s">
        <v>26106</v>
      </c>
      <c r="D7267" s="35" t="s">
        <v>84</v>
      </c>
      <c r="E7267" s="35" t="s">
        <v>140</v>
      </c>
      <c r="F7267" s="35" t="s">
        <v>59</v>
      </c>
      <c r="G7267" s="35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5" t="s">
        <v>19053</v>
      </c>
      <c r="AH7267" s="35" t="s">
        <v>251</v>
      </c>
      <c r="AI7267" s="35" t="s">
        <v>5647</v>
      </c>
      <c r="AJ7267" s="35" t="s">
        <v>252</v>
      </c>
      <c r="AK7267" s="35" t="s">
        <v>98</v>
      </c>
      <c r="AL7267" s="35" t="s">
        <v>278</v>
      </c>
      <c r="AM7267" s="35" t="s">
        <v>279</v>
      </c>
      <c r="AN7267" s="35">
        <v>101.08540000000001</v>
      </c>
      <c r="AO7267" s="35" t="s">
        <v>68</v>
      </c>
      <c r="AP7267" s="35"/>
      <c r="AQ7267" s="35"/>
      <c r="AR7267" s="35" t="s">
        <v>68</v>
      </c>
      <c r="AS7267" s="35"/>
      <c r="AT7267" s="35"/>
      <c r="AU7267" s="35" t="s">
        <v>209</v>
      </c>
      <c r="AV7267" s="35" t="s">
        <v>210</v>
      </c>
      <c r="AW7267" s="35">
        <v>221.23125999999999</v>
      </c>
      <c r="AX7267" s="35" t="s">
        <v>417</v>
      </c>
      <c r="AY7267" s="35" t="s">
        <v>418</v>
      </c>
      <c r="AZ7267" s="3">
        <v>2823</v>
      </c>
      <c r="BA7267" s="35" t="s">
        <v>60</v>
      </c>
      <c r="BB7267" s="35">
        <v>2823</v>
      </c>
      <c r="BC7267" s="35" t="s">
        <v>60</v>
      </c>
      <c r="BD7267" s="35" t="s">
        <v>60</v>
      </c>
      <c r="BE7267" s="35" t="s">
        <v>60</v>
      </c>
      <c r="BF7267" s="35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5" t="str">
        <f>IFERROR(VLOOKUP(Data_Power_app[[#This Row],[PRO ODER]],'Xuất-Delay-SLT'!B:C,2,0),"")</f>
        <v/>
      </c>
      <c r="BJ7267" s="35" t="str">
        <f>IFERROR(VLOOKUP(Data_Power_app[[#This Row],[PRO ODER]],'Plan Lean DC'!A:C,3,0),"")</f>
        <v/>
      </c>
      <c r="BK7267" s="35" t="str">
        <f>IFERROR(VLOOKUP(Data_Power_app[[#This Row],[PRO ODER]]&amp;"LEAN_IN",'Real Time'!A:D,4,0),"")</f>
        <v/>
      </c>
      <c r="BL7267" s="35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6">
        <v>7267</v>
      </c>
      <c r="B7268" s="35" t="s">
        <v>26107</v>
      </c>
      <c r="C7268" s="35" t="s">
        <v>26108</v>
      </c>
      <c r="D7268" s="35" t="s">
        <v>84</v>
      </c>
      <c r="E7268" s="35" t="s">
        <v>164</v>
      </c>
      <c r="F7268" s="35" t="s">
        <v>72</v>
      </c>
      <c r="G7268" s="35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5" t="s">
        <v>19053</v>
      </c>
      <c r="AH7268" s="35" t="s">
        <v>206</v>
      </c>
      <c r="AI7268" s="35" t="s">
        <v>2151</v>
      </c>
      <c r="AJ7268" s="35" t="s">
        <v>74</v>
      </c>
      <c r="AK7268" s="35" t="s">
        <v>65</v>
      </c>
      <c r="AL7268" s="35" t="s">
        <v>207</v>
      </c>
      <c r="AM7268" s="35" t="s">
        <v>208</v>
      </c>
      <c r="AN7268" s="35">
        <v>0.81750999999999996</v>
      </c>
      <c r="AO7268" s="35" t="s">
        <v>68</v>
      </c>
      <c r="AP7268" s="35"/>
      <c r="AQ7268" s="35"/>
      <c r="AR7268" s="35" t="s">
        <v>68</v>
      </c>
      <c r="AS7268" s="35"/>
      <c r="AT7268" s="35"/>
      <c r="AU7268" s="35" t="s">
        <v>253</v>
      </c>
      <c r="AV7268" s="35" t="s">
        <v>254</v>
      </c>
      <c r="AW7268" s="35">
        <v>1.7875799999999999</v>
      </c>
      <c r="AX7268" s="35" t="s">
        <v>221</v>
      </c>
      <c r="AY7268" s="35" t="s">
        <v>222</v>
      </c>
      <c r="AZ7268" s="3">
        <v>40</v>
      </c>
      <c r="BA7268" s="35" t="s">
        <v>173</v>
      </c>
      <c r="BB7268" s="35">
        <v>40</v>
      </c>
      <c r="BC7268" s="35" t="s">
        <v>60</v>
      </c>
      <c r="BD7268" s="35" t="s">
        <v>60</v>
      </c>
      <c r="BE7268" s="35" t="s">
        <v>200</v>
      </c>
      <c r="BF7268" s="35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5" t="str">
        <f>IFERROR(VLOOKUP(Data_Power_app[[#This Row],[PRO ODER]],'Xuất-Delay-SLT'!B:C,2,0),"")</f>
        <v/>
      </c>
      <c r="BJ7268" s="35" t="str">
        <f>IFERROR(VLOOKUP(Data_Power_app[[#This Row],[PRO ODER]],'Plan Lean DC'!A:C,3,0),"")</f>
        <v/>
      </c>
      <c r="BK7268" s="35" t="str">
        <f>IFERROR(VLOOKUP(Data_Power_app[[#This Row],[PRO ODER]]&amp;"LEAN_IN",'Real Time'!A:D,4,0),"")</f>
        <v/>
      </c>
      <c r="BL7268" s="35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6">
        <v>7268</v>
      </c>
      <c r="B7269" s="35" t="s">
        <v>26109</v>
      </c>
      <c r="C7269" s="35" t="s">
        <v>26110</v>
      </c>
      <c r="D7269" s="35" t="s">
        <v>84</v>
      </c>
      <c r="E7269" s="35" t="s">
        <v>164</v>
      </c>
      <c r="F7269" s="35" t="s">
        <v>72</v>
      </c>
      <c r="G7269" s="35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5" t="s">
        <v>19053</v>
      </c>
      <c r="AH7269" s="35" t="s">
        <v>206</v>
      </c>
      <c r="AI7269" s="35" t="s">
        <v>2151</v>
      </c>
      <c r="AJ7269" s="35" t="s">
        <v>74</v>
      </c>
      <c r="AK7269" s="35" t="s">
        <v>65</v>
      </c>
      <c r="AL7269" s="35" t="s">
        <v>207</v>
      </c>
      <c r="AM7269" s="35" t="s">
        <v>208</v>
      </c>
      <c r="AN7269" s="35">
        <v>5.3243200000000002</v>
      </c>
      <c r="AO7269" s="35" t="s">
        <v>68</v>
      </c>
      <c r="AP7269" s="35"/>
      <c r="AQ7269" s="35"/>
      <c r="AR7269" s="35" t="s">
        <v>68</v>
      </c>
      <c r="AS7269" s="35"/>
      <c r="AT7269" s="35"/>
      <c r="AU7269" s="35" t="s">
        <v>253</v>
      </c>
      <c r="AV7269" s="35" t="s">
        <v>254</v>
      </c>
      <c r="AW7269" s="35">
        <v>11.641780000000001</v>
      </c>
      <c r="AX7269" s="35" t="s">
        <v>221</v>
      </c>
      <c r="AY7269" s="35" t="s">
        <v>222</v>
      </c>
      <c r="AZ7269" s="3">
        <v>264</v>
      </c>
      <c r="BA7269" s="35" t="s">
        <v>173</v>
      </c>
      <c r="BB7269" s="35">
        <v>264</v>
      </c>
      <c r="BC7269" s="35" t="s">
        <v>60</v>
      </c>
      <c r="BD7269" s="35" t="s">
        <v>60</v>
      </c>
      <c r="BE7269" s="35" t="s">
        <v>200</v>
      </c>
      <c r="BF7269" s="35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5" t="str">
        <f>IFERROR(VLOOKUP(Data_Power_app[[#This Row],[PRO ODER]],'Xuất-Delay-SLT'!B:C,2,0),"")</f>
        <v/>
      </c>
      <c r="BJ7269" s="35" t="str">
        <f>IFERROR(VLOOKUP(Data_Power_app[[#This Row],[PRO ODER]],'Plan Lean DC'!A:C,3,0),"")</f>
        <v/>
      </c>
      <c r="BK7269" s="35" t="str">
        <f>IFERROR(VLOOKUP(Data_Power_app[[#This Row],[PRO ODER]]&amp;"LEAN_IN",'Real Time'!A:D,4,0),"")</f>
        <v/>
      </c>
      <c r="BL7269" s="35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6">
        <v>7269</v>
      </c>
      <c r="B7270" s="35" t="s">
        <v>26111</v>
      </c>
      <c r="C7270" s="35" t="s">
        <v>26112</v>
      </c>
      <c r="D7270" s="35" t="s">
        <v>84</v>
      </c>
      <c r="E7270" s="35" t="s">
        <v>164</v>
      </c>
      <c r="F7270" s="35" t="s">
        <v>72</v>
      </c>
      <c r="G7270" s="35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5" t="s">
        <v>19053</v>
      </c>
      <c r="AH7270" s="35" t="s">
        <v>206</v>
      </c>
      <c r="AI7270" s="35" t="s">
        <v>2151</v>
      </c>
      <c r="AJ7270" s="35" t="s">
        <v>74</v>
      </c>
      <c r="AK7270" s="35" t="s">
        <v>65</v>
      </c>
      <c r="AL7270" s="35" t="s">
        <v>207</v>
      </c>
      <c r="AM7270" s="35" t="s">
        <v>208</v>
      </c>
      <c r="AN7270" s="35">
        <v>2.4053800000000001</v>
      </c>
      <c r="AO7270" s="35" t="s">
        <v>68</v>
      </c>
      <c r="AP7270" s="35"/>
      <c r="AQ7270" s="35"/>
      <c r="AR7270" s="35" t="s">
        <v>68</v>
      </c>
      <c r="AS7270" s="35"/>
      <c r="AT7270" s="35"/>
      <c r="AU7270" s="35" t="s">
        <v>253</v>
      </c>
      <c r="AV7270" s="35" t="s">
        <v>254</v>
      </c>
      <c r="AW7270" s="35">
        <v>5.2594500000000002</v>
      </c>
      <c r="AX7270" s="35" t="s">
        <v>221</v>
      </c>
      <c r="AY7270" s="35" t="s">
        <v>222</v>
      </c>
      <c r="AZ7270" s="3">
        <v>120</v>
      </c>
      <c r="BA7270" s="35" t="s">
        <v>173</v>
      </c>
      <c r="BB7270" s="35">
        <v>120</v>
      </c>
      <c r="BC7270" s="35" t="s">
        <v>60</v>
      </c>
      <c r="BD7270" s="35" t="s">
        <v>60</v>
      </c>
      <c r="BE7270" s="35" t="s">
        <v>200</v>
      </c>
      <c r="BF7270" s="35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5" t="str">
        <f>IFERROR(VLOOKUP(Data_Power_app[[#This Row],[PRO ODER]],'Xuất-Delay-SLT'!B:C,2,0),"")</f>
        <v/>
      </c>
      <c r="BJ7270" s="35" t="str">
        <f>IFERROR(VLOOKUP(Data_Power_app[[#This Row],[PRO ODER]],'Plan Lean DC'!A:C,3,0),"")</f>
        <v/>
      </c>
      <c r="BK7270" s="35" t="str">
        <f>IFERROR(VLOOKUP(Data_Power_app[[#This Row],[PRO ODER]]&amp;"LEAN_IN",'Real Time'!A:D,4,0),"")</f>
        <v/>
      </c>
      <c r="BL7270" s="35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6">
        <v>7270</v>
      </c>
      <c r="B7271" s="35" t="s">
        <v>26113</v>
      </c>
      <c r="C7271" s="35" t="s">
        <v>26114</v>
      </c>
      <c r="D7271" s="35" t="s">
        <v>84</v>
      </c>
      <c r="E7271" s="35" t="s">
        <v>164</v>
      </c>
      <c r="F7271" s="35" t="s">
        <v>72</v>
      </c>
      <c r="G7271" s="35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5" t="s">
        <v>19053</v>
      </c>
      <c r="AH7271" s="35" t="s">
        <v>206</v>
      </c>
      <c r="AI7271" s="35" t="s">
        <v>2151</v>
      </c>
      <c r="AJ7271" s="35" t="s">
        <v>74</v>
      </c>
      <c r="AK7271" s="35" t="s">
        <v>65</v>
      </c>
      <c r="AL7271" s="35" t="s">
        <v>207</v>
      </c>
      <c r="AM7271" s="35" t="s">
        <v>208</v>
      </c>
      <c r="AN7271" s="35">
        <v>8.5638699999999996</v>
      </c>
      <c r="AO7271" s="35" t="s">
        <v>68</v>
      </c>
      <c r="AP7271" s="35"/>
      <c r="AQ7271" s="35"/>
      <c r="AR7271" s="35" t="s">
        <v>68</v>
      </c>
      <c r="AS7271" s="35"/>
      <c r="AT7271" s="35"/>
      <c r="AU7271" s="35" t="s">
        <v>253</v>
      </c>
      <c r="AV7271" s="35" t="s">
        <v>254</v>
      </c>
      <c r="AW7271" s="35">
        <v>18.726459999999999</v>
      </c>
      <c r="AX7271" s="35" t="s">
        <v>221</v>
      </c>
      <c r="AY7271" s="35" t="s">
        <v>222</v>
      </c>
      <c r="AZ7271" s="3">
        <v>406</v>
      </c>
      <c r="BA7271" s="35" t="s">
        <v>173</v>
      </c>
      <c r="BB7271" s="35">
        <v>406</v>
      </c>
      <c r="BC7271" s="35" t="s">
        <v>60</v>
      </c>
      <c r="BD7271" s="35" t="s">
        <v>60</v>
      </c>
      <c r="BE7271" s="35" t="s">
        <v>200</v>
      </c>
      <c r="BF7271" s="35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5" t="str">
        <f>IFERROR(VLOOKUP(Data_Power_app[[#This Row],[PRO ODER]],'Xuất-Delay-SLT'!B:C,2,0),"")</f>
        <v/>
      </c>
      <c r="BJ7271" s="35" t="str">
        <f>IFERROR(VLOOKUP(Data_Power_app[[#This Row],[PRO ODER]],'Plan Lean DC'!A:C,3,0),"")</f>
        <v/>
      </c>
      <c r="BK7271" s="35" t="str">
        <f>IFERROR(VLOOKUP(Data_Power_app[[#This Row],[PRO ODER]]&amp;"LEAN_IN",'Real Time'!A:D,4,0),"")</f>
        <v/>
      </c>
      <c r="BL7271" s="35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6">
        <v>7271</v>
      </c>
      <c r="B7272" s="35" t="s">
        <v>26115</v>
      </c>
      <c r="C7272" s="35" t="s">
        <v>26116</v>
      </c>
      <c r="D7272" s="35" t="s">
        <v>84</v>
      </c>
      <c r="E7272" s="35" t="s">
        <v>164</v>
      </c>
      <c r="F7272" s="35" t="s">
        <v>72</v>
      </c>
      <c r="G7272" s="35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5" t="s">
        <v>19053</v>
      </c>
      <c r="AH7272" s="35" t="s">
        <v>206</v>
      </c>
      <c r="AI7272" s="35" t="s">
        <v>2151</v>
      </c>
      <c r="AJ7272" s="35" t="s">
        <v>74</v>
      </c>
      <c r="AK7272" s="35" t="s">
        <v>65</v>
      </c>
      <c r="AL7272" s="35" t="s">
        <v>207</v>
      </c>
      <c r="AM7272" s="35" t="s">
        <v>208</v>
      </c>
      <c r="AN7272" s="35">
        <v>5.0988600000000002</v>
      </c>
      <c r="AO7272" s="35" t="s">
        <v>68</v>
      </c>
      <c r="AP7272" s="35"/>
      <c r="AQ7272" s="35"/>
      <c r="AR7272" s="35" t="s">
        <v>68</v>
      </c>
      <c r="AS7272" s="35"/>
      <c r="AT7272" s="35"/>
      <c r="AU7272" s="35" t="s">
        <v>253</v>
      </c>
      <c r="AV7272" s="35" t="s">
        <v>254</v>
      </c>
      <c r="AW7272" s="35">
        <v>11.149649999999999</v>
      </c>
      <c r="AX7272" s="35" t="s">
        <v>221</v>
      </c>
      <c r="AY7272" s="35" t="s">
        <v>222</v>
      </c>
      <c r="AZ7272" s="3">
        <v>240</v>
      </c>
      <c r="BA7272" s="35" t="s">
        <v>173</v>
      </c>
      <c r="BB7272" s="35">
        <v>240</v>
      </c>
      <c r="BC7272" s="35" t="s">
        <v>60</v>
      </c>
      <c r="BD7272" s="35" t="s">
        <v>60</v>
      </c>
      <c r="BE7272" s="35" t="s">
        <v>200</v>
      </c>
      <c r="BF7272" s="35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5" t="str">
        <f>IFERROR(VLOOKUP(Data_Power_app[[#This Row],[PRO ODER]],'Xuất-Delay-SLT'!B:C,2,0),"")</f>
        <v/>
      </c>
      <c r="BJ7272" s="35" t="str">
        <f>IFERROR(VLOOKUP(Data_Power_app[[#This Row],[PRO ODER]],'Plan Lean DC'!A:C,3,0),"")</f>
        <v/>
      </c>
      <c r="BK7272" s="35" t="str">
        <f>IFERROR(VLOOKUP(Data_Power_app[[#This Row],[PRO ODER]]&amp;"LEAN_IN",'Real Time'!A:D,4,0),"")</f>
        <v/>
      </c>
      <c r="BL7272" s="35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6">
        <v>7272</v>
      </c>
      <c r="B7273" s="35" t="s">
        <v>26117</v>
      </c>
      <c r="C7273" s="35" t="s">
        <v>26118</v>
      </c>
      <c r="D7273" s="35" t="s">
        <v>84</v>
      </c>
      <c r="E7273" s="35" t="s">
        <v>164</v>
      </c>
      <c r="F7273" s="35" t="s">
        <v>72</v>
      </c>
      <c r="G7273" s="35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5" t="s">
        <v>19053</v>
      </c>
      <c r="AH7273" s="35" t="s">
        <v>206</v>
      </c>
      <c r="AI7273" s="35" t="s">
        <v>2151</v>
      </c>
      <c r="AJ7273" s="35" t="s">
        <v>74</v>
      </c>
      <c r="AK7273" s="35" t="s">
        <v>65</v>
      </c>
      <c r="AL7273" s="35" t="s">
        <v>207</v>
      </c>
      <c r="AM7273" s="35" t="s">
        <v>208</v>
      </c>
      <c r="AN7273" s="35">
        <v>10.275690000000001</v>
      </c>
      <c r="AO7273" s="35" t="s">
        <v>68</v>
      </c>
      <c r="AP7273" s="35"/>
      <c r="AQ7273" s="35"/>
      <c r="AR7273" s="35" t="s">
        <v>68</v>
      </c>
      <c r="AS7273" s="35"/>
      <c r="AT7273" s="35"/>
      <c r="AU7273" s="35" t="s">
        <v>253</v>
      </c>
      <c r="AV7273" s="35" t="s">
        <v>254</v>
      </c>
      <c r="AW7273" s="35">
        <v>22.468139999999998</v>
      </c>
      <c r="AX7273" s="35" t="s">
        <v>221</v>
      </c>
      <c r="AY7273" s="35" t="s">
        <v>222</v>
      </c>
      <c r="AZ7273" s="3">
        <v>525</v>
      </c>
      <c r="BA7273" s="35" t="s">
        <v>173</v>
      </c>
      <c r="BB7273" s="35">
        <v>525</v>
      </c>
      <c r="BC7273" s="35" t="s">
        <v>60</v>
      </c>
      <c r="BD7273" s="35" t="s">
        <v>60</v>
      </c>
      <c r="BE7273" s="35" t="s">
        <v>200</v>
      </c>
      <c r="BF7273" s="35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5" t="str">
        <f>IFERROR(VLOOKUP(Data_Power_app[[#This Row],[PRO ODER]],'Xuất-Delay-SLT'!B:C,2,0),"")</f>
        <v/>
      </c>
      <c r="BJ7273" s="35" t="str">
        <f>IFERROR(VLOOKUP(Data_Power_app[[#This Row],[PRO ODER]],'Plan Lean DC'!A:C,3,0),"")</f>
        <v/>
      </c>
      <c r="BK7273" s="35" t="str">
        <f>IFERROR(VLOOKUP(Data_Power_app[[#This Row],[PRO ODER]]&amp;"LEAN_IN",'Real Time'!A:D,4,0),"")</f>
        <v/>
      </c>
      <c r="BL7273" s="35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6">
        <v>7273</v>
      </c>
      <c r="B7274" s="35" t="s">
        <v>26119</v>
      </c>
      <c r="C7274" s="35" t="s">
        <v>26120</v>
      </c>
      <c r="D7274" s="35" t="s">
        <v>84</v>
      </c>
      <c r="E7274" s="35" t="s">
        <v>140</v>
      </c>
      <c r="F7274" s="35" t="s">
        <v>72</v>
      </c>
      <c r="G7274" s="35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5" t="s">
        <v>19053</v>
      </c>
      <c r="AH7274" s="35" t="s">
        <v>267</v>
      </c>
      <c r="AI7274" s="35" t="s">
        <v>26121</v>
      </c>
      <c r="AJ7274" s="35" t="s">
        <v>74</v>
      </c>
      <c r="AK7274" s="35" t="s">
        <v>65</v>
      </c>
      <c r="AL7274" s="35" t="s">
        <v>268</v>
      </c>
      <c r="AM7274" s="35" t="s">
        <v>269</v>
      </c>
      <c r="AN7274" s="35">
        <v>83.797669999999997</v>
      </c>
      <c r="AO7274" s="35" t="s">
        <v>68</v>
      </c>
      <c r="AP7274" s="35"/>
      <c r="AQ7274" s="35"/>
      <c r="AR7274" s="35" t="s">
        <v>68</v>
      </c>
      <c r="AS7274" s="35"/>
      <c r="AT7274" s="35"/>
      <c r="AU7274" s="35" t="s">
        <v>165</v>
      </c>
      <c r="AV7274" s="35" t="s">
        <v>166</v>
      </c>
      <c r="AW7274" s="35">
        <v>183.24414999999999</v>
      </c>
      <c r="AX7274" s="35" t="s">
        <v>26122</v>
      </c>
      <c r="AY7274" s="35" t="s">
        <v>26123</v>
      </c>
      <c r="AZ7274" s="3">
        <v>4096</v>
      </c>
      <c r="BA7274" s="35" t="s">
        <v>173</v>
      </c>
      <c r="BB7274" s="35">
        <v>4096</v>
      </c>
      <c r="BC7274" s="35" t="s">
        <v>60</v>
      </c>
      <c r="BD7274" s="35" t="s">
        <v>60</v>
      </c>
      <c r="BE7274" s="35" t="s">
        <v>270</v>
      </c>
      <c r="BF7274" s="35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5" t="str">
        <f>IFERROR(VLOOKUP(Data_Power_app[[#This Row],[PRO ODER]],'Xuất-Delay-SLT'!B:C,2,0),"")</f>
        <v/>
      </c>
      <c r="BJ7274" s="35" t="str">
        <f>IFERROR(VLOOKUP(Data_Power_app[[#This Row],[PRO ODER]],'Plan Lean DC'!A:C,3,0),"")</f>
        <v/>
      </c>
      <c r="BK7274" s="35" t="str">
        <f>IFERROR(VLOOKUP(Data_Power_app[[#This Row],[PRO ODER]]&amp;"LEAN_IN",'Real Time'!A:D,4,0),"")</f>
        <v/>
      </c>
      <c r="BL7274" s="35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6">
        <v>7274</v>
      </c>
      <c r="B7275" s="35" t="s">
        <v>26124</v>
      </c>
      <c r="C7275" s="35" t="s">
        <v>26125</v>
      </c>
      <c r="D7275" s="35" t="s">
        <v>84</v>
      </c>
      <c r="E7275" s="35" t="s">
        <v>140</v>
      </c>
      <c r="F7275" s="35" t="s">
        <v>59</v>
      </c>
      <c r="G7275" s="35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5" t="s">
        <v>19053</v>
      </c>
      <c r="AH7275" s="35" t="s">
        <v>175</v>
      </c>
      <c r="AI7275" s="35" t="s">
        <v>438</v>
      </c>
      <c r="AJ7275" s="35" t="s">
        <v>142</v>
      </c>
      <c r="AK7275" s="35" t="s">
        <v>98</v>
      </c>
      <c r="AL7275" s="35" t="s">
        <v>143</v>
      </c>
      <c r="AM7275" s="35" t="s">
        <v>144</v>
      </c>
      <c r="AN7275" s="35">
        <v>241.98226</v>
      </c>
      <c r="AO7275" s="35" t="s">
        <v>68</v>
      </c>
      <c r="AP7275" s="35"/>
      <c r="AQ7275" s="35"/>
      <c r="AR7275" s="35" t="s">
        <v>68</v>
      </c>
      <c r="AS7275" s="35"/>
      <c r="AT7275" s="35"/>
      <c r="AU7275" s="35" t="s">
        <v>209</v>
      </c>
      <c r="AV7275" s="35" t="s">
        <v>210</v>
      </c>
      <c r="AW7275" s="35">
        <v>529.18867999999998</v>
      </c>
      <c r="AX7275" s="35" t="s">
        <v>439</v>
      </c>
      <c r="AY7275" s="35" t="s">
        <v>440</v>
      </c>
      <c r="AZ7275" s="3">
        <v>5560</v>
      </c>
      <c r="BA7275" s="35" t="s">
        <v>60</v>
      </c>
      <c r="BB7275" s="35">
        <v>6775</v>
      </c>
      <c r="BC7275" s="35" t="s">
        <v>60</v>
      </c>
      <c r="BD7275" s="35" t="s">
        <v>60</v>
      </c>
      <c r="BE7275" s="35" t="s">
        <v>60</v>
      </c>
      <c r="BF7275" s="35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5" t="str">
        <f>IFERROR(VLOOKUP(Data_Power_app[[#This Row],[PRO ODER]],'Xuất-Delay-SLT'!B:C,2,0),"")</f>
        <v/>
      </c>
      <c r="BJ7275" s="35" t="str">
        <f>IFERROR(VLOOKUP(Data_Power_app[[#This Row],[PRO ODER]],'Plan Lean DC'!A:C,3,0),"")</f>
        <v/>
      </c>
      <c r="BK7275" s="35" t="str">
        <f>IFERROR(VLOOKUP(Data_Power_app[[#This Row],[PRO ODER]]&amp;"LEAN_IN",'Real Time'!A:D,4,0),"")</f>
        <v/>
      </c>
      <c r="BL7275" s="35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6">
        <v>7275</v>
      </c>
      <c r="B7276" s="35" t="s">
        <v>26126</v>
      </c>
      <c r="C7276" s="35" t="s">
        <v>26127</v>
      </c>
      <c r="D7276" s="35" t="s">
        <v>84</v>
      </c>
      <c r="E7276" s="35" t="s">
        <v>140</v>
      </c>
      <c r="F7276" s="35" t="s">
        <v>59</v>
      </c>
      <c r="G7276" s="35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5" t="s">
        <v>19053</v>
      </c>
      <c r="AH7276" s="35" t="s">
        <v>175</v>
      </c>
      <c r="AI7276" s="35" t="s">
        <v>2226</v>
      </c>
      <c r="AJ7276" s="35" t="s">
        <v>142</v>
      </c>
      <c r="AK7276" s="35" t="s">
        <v>65</v>
      </c>
      <c r="AL7276" s="35" t="s">
        <v>143</v>
      </c>
      <c r="AM7276" s="35" t="s">
        <v>144</v>
      </c>
      <c r="AN7276" s="35">
        <v>154.39644999999999</v>
      </c>
      <c r="AO7276" s="35" t="s">
        <v>68</v>
      </c>
      <c r="AP7276" s="35"/>
      <c r="AQ7276" s="35"/>
      <c r="AR7276" s="35" t="s">
        <v>68</v>
      </c>
      <c r="AS7276" s="35"/>
      <c r="AT7276" s="35"/>
      <c r="AU7276" s="35" t="s">
        <v>441</v>
      </c>
      <c r="AV7276" s="35" t="s">
        <v>442</v>
      </c>
      <c r="AW7276" s="35">
        <v>337.65683000000001</v>
      </c>
      <c r="AX7276" s="35" t="s">
        <v>2227</v>
      </c>
      <c r="AY7276" s="35" t="s">
        <v>2228</v>
      </c>
      <c r="AZ7276" s="3">
        <v>4567</v>
      </c>
      <c r="BA7276" s="35" t="s">
        <v>60</v>
      </c>
      <c r="BB7276" s="35">
        <v>4998</v>
      </c>
      <c r="BC7276" s="35" t="s">
        <v>60</v>
      </c>
      <c r="BD7276" s="35" t="s">
        <v>60</v>
      </c>
      <c r="BE7276" s="35" t="s">
        <v>60</v>
      </c>
      <c r="BF7276" s="35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5" t="str">
        <f>IFERROR(VLOOKUP(Data_Power_app[[#This Row],[PRO ODER]],'Xuất-Delay-SLT'!B:C,2,0),"")</f>
        <v/>
      </c>
      <c r="BJ7276" s="35" t="str">
        <f>IFERROR(VLOOKUP(Data_Power_app[[#This Row],[PRO ODER]],'Plan Lean DC'!A:C,3,0),"")</f>
        <v/>
      </c>
      <c r="BK7276" s="35" t="str">
        <f>IFERROR(VLOOKUP(Data_Power_app[[#This Row],[PRO ODER]]&amp;"LEAN_IN",'Real Time'!A:D,4,0),"")</f>
        <v/>
      </c>
      <c r="BL7276" s="35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6">
        <v>7276</v>
      </c>
      <c r="B7277" s="35" t="s">
        <v>26128</v>
      </c>
      <c r="C7277" s="35" t="s">
        <v>26129</v>
      </c>
      <c r="D7277" s="35" t="s">
        <v>84</v>
      </c>
      <c r="E7277" s="35" t="s">
        <v>194</v>
      </c>
      <c r="F7277" s="35" t="s">
        <v>72</v>
      </c>
      <c r="G7277" s="35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5" t="s">
        <v>19053</v>
      </c>
      <c r="AH7277" s="35" t="s">
        <v>195</v>
      </c>
      <c r="AI7277" s="35" t="s">
        <v>612</v>
      </c>
      <c r="AJ7277" s="35" t="s">
        <v>74</v>
      </c>
      <c r="AK7277" s="35" t="s">
        <v>98</v>
      </c>
      <c r="AL7277" s="35" t="s">
        <v>196</v>
      </c>
      <c r="AM7277" s="35" t="s">
        <v>197</v>
      </c>
      <c r="AN7277" s="35">
        <v>1.0888</v>
      </c>
      <c r="AO7277" s="35" t="s">
        <v>68</v>
      </c>
      <c r="AP7277" s="35"/>
      <c r="AQ7277" s="35"/>
      <c r="AR7277" s="35" t="s">
        <v>68</v>
      </c>
      <c r="AS7277" s="35"/>
      <c r="AT7277" s="35"/>
      <c r="AU7277" s="35" t="s">
        <v>613</v>
      </c>
      <c r="AV7277" s="35" t="s">
        <v>614</v>
      </c>
      <c r="AW7277" s="35">
        <v>2.3814899999999999</v>
      </c>
      <c r="AX7277" s="35" t="s">
        <v>615</v>
      </c>
      <c r="AY7277" s="35" t="s">
        <v>616</v>
      </c>
      <c r="AZ7277" s="3">
        <v>37</v>
      </c>
      <c r="BA7277" s="35" t="s">
        <v>173</v>
      </c>
      <c r="BB7277" s="35">
        <v>37</v>
      </c>
      <c r="BC7277" s="35" t="s">
        <v>60</v>
      </c>
      <c r="BD7277" s="35" t="s">
        <v>60</v>
      </c>
      <c r="BE7277" s="35" t="s">
        <v>198</v>
      </c>
      <c r="BF7277" s="35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5" t="str">
        <f>IFERROR(VLOOKUP(Data_Power_app[[#This Row],[PRO ODER]],'Xuất-Delay-SLT'!B:C,2,0),"")</f>
        <v/>
      </c>
      <c r="BJ7277" s="35" t="str">
        <f>IFERROR(VLOOKUP(Data_Power_app[[#This Row],[PRO ODER]],'Plan Lean DC'!A:C,3,0),"")</f>
        <v/>
      </c>
      <c r="BK7277" s="35" t="str">
        <f>IFERROR(VLOOKUP(Data_Power_app[[#This Row],[PRO ODER]]&amp;"LEAN_IN",'Real Time'!A:D,4,0),"")</f>
        <v/>
      </c>
      <c r="BL7277" s="35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6">
        <v>7277</v>
      </c>
      <c r="B7278" s="35" t="s">
        <v>26130</v>
      </c>
      <c r="C7278" s="35" t="s">
        <v>26131</v>
      </c>
      <c r="D7278" s="35" t="s">
        <v>84</v>
      </c>
      <c r="E7278" s="35" t="s">
        <v>194</v>
      </c>
      <c r="F7278" s="35" t="s">
        <v>72</v>
      </c>
      <c r="G7278" s="35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5" t="s">
        <v>19053</v>
      </c>
      <c r="AH7278" s="35" t="s">
        <v>195</v>
      </c>
      <c r="AI7278" s="35" t="s">
        <v>612</v>
      </c>
      <c r="AJ7278" s="35" t="s">
        <v>74</v>
      </c>
      <c r="AK7278" s="35" t="s">
        <v>98</v>
      </c>
      <c r="AL7278" s="35" t="s">
        <v>196</v>
      </c>
      <c r="AM7278" s="35" t="s">
        <v>197</v>
      </c>
      <c r="AN7278" s="35">
        <v>1.35365</v>
      </c>
      <c r="AO7278" s="35" t="s">
        <v>68</v>
      </c>
      <c r="AP7278" s="35"/>
      <c r="AQ7278" s="35"/>
      <c r="AR7278" s="35" t="s">
        <v>68</v>
      </c>
      <c r="AS7278" s="35"/>
      <c r="AT7278" s="35"/>
      <c r="AU7278" s="35" t="s">
        <v>613</v>
      </c>
      <c r="AV7278" s="35" t="s">
        <v>614</v>
      </c>
      <c r="AW7278" s="35">
        <v>2.9607800000000002</v>
      </c>
      <c r="AX7278" s="35" t="s">
        <v>615</v>
      </c>
      <c r="AY7278" s="35" t="s">
        <v>616</v>
      </c>
      <c r="AZ7278" s="3">
        <v>46</v>
      </c>
      <c r="BA7278" s="35" t="s">
        <v>173</v>
      </c>
      <c r="BB7278" s="35">
        <v>46</v>
      </c>
      <c r="BC7278" s="35" t="s">
        <v>60</v>
      </c>
      <c r="BD7278" s="35" t="s">
        <v>60</v>
      </c>
      <c r="BE7278" s="35" t="s">
        <v>198</v>
      </c>
      <c r="BF7278" s="35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5" t="str">
        <f>IFERROR(VLOOKUP(Data_Power_app[[#This Row],[PRO ODER]],'Xuất-Delay-SLT'!B:C,2,0),"")</f>
        <v/>
      </c>
      <c r="BJ7278" s="35" t="str">
        <f>IFERROR(VLOOKUP(Data_Power_app[[#This Row],[PRO ODER]],'Plan Lean DC'!A:C,3,0),"")</f>
        <v/>
      </c>
      <c r="BK7278" s="35" t="str">
        <f>IFERROR(VLOOKUP(Data_Power_app[[#This Row],[PRO ODER]]&amp;"LEAN_IN",'Real Time'!A:D,4,0),"")</f>
        <v/>
      </c>
      <c r="BL7278" s="35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6">
        <v>7278</v>
      </c>
      <c r="B7279" s="35" t="s">
        <v>26132</v>
      </c>
      <c r="C7279" s="35" t="s">
        <v>26133</v>
      </c>
      <c r="D7279" s="35" t="s">
        <v>84</v>
      </c>
      <c r="E7279" s="35" t="s">
        <v>194</v>
      </c>
      <c r="F7279" s="35" t="s">
        <v>72</v>
      </c>
      <c r="G7279" s="35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5" t="s">
        <v>19053</v>
      </c>
      <c r="AH7279" s="35" t="s">
        <v>195</v>
      </c>
      <c r="AI7279" s="35" t="s">
        <v>612</v>
      </c>
      <c r="AJ7279" s="35" t="s">
        <v>74</v>
      </c>
      <c r="AK7279" s="35" t="s">
        <v>98</v>
      </c>
      <c r="AL7279" s="35" t="s">
        <v>196</v>
      </c>
      <c r="AM7279" s="35" t="s">
        <v>197</v>
      </c>
      <c r="AN7279" s="35">
        <v>1.61351</v>
      </c>
      <c r="AO7279" s="35" t="s">
        <v>68</v>
      </c>
      <c r="AP7279" s="35"/>
      <c r="AQ7279" s="35"/>
      <c r="AR7279" s="35" t="s">
        <v>68</v>
      </c>
      <c r="AS7279" s="35"/>
      <c r="AT7279" s="35"/>
      <c r="AU7279" s="35" t="s">
        <v>613</v>
      </c>
      <c r="AV7279" s="35" t="s">
        <v>614</v>
      </c>
      <c r="AW7279" s="35">
        <v>3.5290900000000001</v>
      </c>
      <c r="AX7279" s="35" t="s">
        <v>615</v>
      </c>
      <c r="AY7279" s="35" t="s">
        <v>616</v>
      </c>
      <c r="AZ7279" s="3">
        <v>47</v>
      </c>
      <c r="BA7279" s="35" t="s">
        <v>173</v>
      </c>
      <c r="BB7279" s="35">
        <v>47</v>
      </c>
      <c r="BC7279" s="35" t="s">
        <v>60</v>
      </c>
      <c r="BD7279" s="35" t="s">
        <v>60</v>
      </c>
      <c r="BE7279" s="35" t="s">
        <v>198</v>
      </c>
      <c r="BF7279" s="35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5" t="str">
        <f>IFERROR(VLOOKUP(Data_Power_app[[#This Row],[PRO ODER]],'Xuất-Delay-SLT'!B:C,2,0),"")</f>
        <v/>
      </c>
      <c r="BJ7279" s="35" t="str">
        <f>IFERROR(VLOOKUP(Data_Power_app[[#This Row],[PRO ODER]],'Plan Lean DC'!A:C,3,0),"")</f>
        <v/>
      </c>
      <c r="BK7279" s="35" t="str">
        <f>IFERROR(VLOOKUP(Data_Power_app[[#This Row],[PRO ODER]]&amp;"LEAN_IN",'Real Time'!A:D,4,0),"")</f>
        <v/>
      </c>
      <c r="BL7279" s="35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6">
        <v>7279</v>
      </c>
      <c r="B7280" s="35" t="s">
        <v>26134</v>
      </c>
      <c r="C7280" s="35" t="s">
        <v>26135</v>
      </c>
      <c r="D7280" s="35" t="s">
        <v>84</v>
      </c>
      <c r="E7280" s="35" t="s">
        <v>194</v>
      </c>
      <c r="F7280" s="35" t="s">
        <v>72</v>
      </c>
      <c r="G7280" s="35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5" t="s">
        <v>19053</v>
      </c>
      <c r="AH7280" s="35" t="s">
        <v>195</v>
      </c>
      <c r="AI7280" s="35" t="s">
        <v>612</v>
      </c>
      <c r="AJ7280" s="35" t="s">
        <v>74</v>
      </c>
      <c r="AK7280" s="35" t="s">
        <v>98</v>
      </c>
      <c r="AL7280" s="35" t="s">
        <v>196</v>
      </c>
      <c r="AM7280" s="35" t="s">
        <v>197</v>
      </c>
      <c r="AN7280" s="35">
        <v>0.85824999999999996</v>
      </c>
      <c r="AO7280" s="35" t="s">
        <v>68</v>
      </c>
      <c r="AP7280" s="35"/>
      <c r="AQ7280" s="35"/>
      <c r="AR7280" s="35" t="s">
        <v>68</v>
      </c>
      <c r="AS7280" s="35"/>
      <c r="AT7280" s="35"/>
      <c r="AU7280" s="35" t="s">
        <v>613</v>
      </c>
      <c r="AV7280" s="35" t="s">
        <v>614</v>
      </c>
      <c r="AW7280" s="35">
        <v>1.8771800000000001</v>
      </c>
      <c r="AX7280" s="35" t="s">
        <v>615</v>
      </c>
      <c r="AY7280" s="35" t="s">
        <v>616</v>
      </c>
      <c r="AZ7280" s="3">
        <v>25</v>
      </c>
      <c r="BA7280" s="35" t="s">
        <v>173</v>
      </c>
      <c r="BB7280" s="35">
        <v>25</v>
      </c>
      <c r="BC7280" s="35" t="s">
        <v>60</v>
      </c>
      <c r="BD7280" s="35" t="s">
        <v>60</v>
      </c>
      <c r="BE7280" s="35" t="s">
        <v>198</v>
      </c>
      <c r="BF7280" s="35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5" t="str">
        <f>IFERROR(VLOOKUP(Data_Power_app[[#This Row],[PRO ODER]],'Xuất-Delay-SLT'!B:C,2,0),"")</f>
        <v/>
      </c>
      <c r="BJ7280" s="35" t="str">
        <f>IFERROR(VLOOKUP(Data_Power_app[[#This Row],[PRO ODER]],'Plan Lean DC'!A:C,3,0),"")</f>
        <v/>
      </c>
      <c r="BK7280" s="35" t="str">
        <f>IFERROR(VLOOKUP(Data_Power_app[[#This Row],[PRO ODER]]&amp;"LEAN_IN",'Real Time'!A:D,4,0),"")</f>
        <v/>
      </c>
      <c r="BL7280" s="35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6">
        <v>7280</v>
      </c>
      <c r="B7281" s="35" t="s">
        <v>26136</v>
      </c>
      <c r="C7281" s="35" t="s">
        <v>26137</v>
      </c>
      <c r="D7281" s="35" t="s">
        <v>84</v>
      </c>
      <c r="E7281" s="35" t="s">
        <v>194</v>
      </c>
      <c r="F7281" s="35" t="s">
        <v>72</v>
      </c>
      <c r="G7281" s="35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5" t="s">
        <v>19053</v>
      </c>
      <c r="AH7281" s="35" t="s">
        <v>195</v>
      </c>
      <c r="AI7281" s="35" t="s">
        <v>612</v>
      </c>
      <c r="AJ7281" s="35" t="s">
        <v>74</v>
      </c>
      <c r="AK7281" s="35" t="s">
        <v>98</v>
      </c>
      <c r="AL7281" s="35" t="s">
        <v>196</v>
      </c>
      <c r="AM7281" s="35" t="s">
        <v>197</v>
      </c>
      <c r="AN7281" s="35">
        <v>1.33887</v>
      </c>
      <c r="AO7281" s="35" t="s">
        <v>68</v>
      </c>
      <c r="AP7281" s="35"/>
      <c r="AQ7281" s="35"/>
      <c r="AR7281" s="35" t="s">
        <v>68</v>
      </c>
      <c r="AS7281" s="35"/>
      <c r="AT7281" s="35"/>
      <c r="AU7281" s="35" t="s">
        <v>613</v>
      </c>
      <c r="AV7281" s="35" t="s">
        <v>614</v>
      </c>
      <c r="AW7281" s="35">
        <v>2.9283899999999998</v>
      </c>
      <c r="AX7281" s="35" t="s">
        <v>615</v>
      </c>
      <c r="AY7281" s="35" t="s">
        <v>616</v>
      </c>
      <c r="AZ7281" s="3">
        <v>39</v>
      </c>
      <c r="BA7281" s="35" t="s">
        <v>173</v>
      </c>
      <c r="BB7281" s="35">
        <v>39</v>
      </c>
      <c r="BC7281" s="35" t="s">
        <v>60</v>
      </c>
      <c r="BD7281" s="35" t="s">
        <v>60</v>
      </c>
      <c r="BE7281" s="35" t="s">
        <v>198</v>
      </c>
      <c r="BF7281" s="35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5" t="str">
        <f>IFERROR(VLOOKUP(Data_Power_app[[#This Row],[PRO ODER]],'Xuất-Delay-SLT'!B:C,2,0),"")</f>
        <v/>
      </c>
      <c r="BJ7281" s="35" t="str">
        <f>IFERROR(VLOOKUP(Data_Power_app[[#This Row],[PRO ODER]],'Plan Lean DC'!A:C,3,0),"")</f>
        <v/>
      </c>
      <c r="BK7281" s="35" t="str">
        <f>IFERROR(VLOOKUP(Data_Power_app[[#This Row],[PRO ODER]]&amp;"LEAN_IN",'Real Time'!A:D,4,0),"")</f>
        <v/>
      </c>
      <c r="BL7281" s="35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6">
        <v>7281</v>
      </c>
      <c r="B7282" s="35" t="s">
        <v>26138</v>
      </c>
      <c r="C7282" s="35" t="s">
        <v>26139</v>
      </c>
      <c r="D7282" s="35" t="s">
        <v>84</v>
      </c>
      <c r="E7282" s="35" t="s">
        <v>194</v>
      </c>
      <c r="F7282" s="35" t="s">
        <v>72</v>
      </c>
      <c r="G7282" s="35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5" t="s">
        <v>19053</v>
      </c>
      <c r="AH7282" s="35" t="s">
        <v>195</v>
      </c>
      <c r="AI7282" s="35" t="s">
        <v>612</v>
      </c>
      <c r="AJ7282" s="35" t="s">
        <v>74</v>
      </c>
      <c r="AK7282" s="35" t="s">
        <v>98</v>
      </c>
      <c r="AL7282" s="35" t="s">
        <v>196</v>
      </c>
      <c r="AM7282" s="35" t="s">
        <v>197</v>
      </c>
      <c r="AN7282" s="35">
        <v>0.27464</v>
      </c>
      <c r="AO7282" s="35" t="s">
        <v>68</v>
      </c>
      <c r="AP7282" s="35"/>
      <c r="AQ7282" s="35"/>
      <c r="AR7282" s="35" t="s">
        <v>68</v>
      </c>
      <c r="AS7282" s="35"/>
      <c r="AT7282" s="35"/>
      <c r="AU7282" s="35" t="s">
        <v>613</v>
      </c>
      <c r="AV7282" s="35" t="s">
        <v>614</v>
      </c>
      <c r="AW7282" s="35">
        <v>0.60070000000000001</v>
      </c>
      <c r="AX7282" s="35" t="s">
        <v>615</v>
      </c>
      <c r="AY7282" s="35" t="s">
        <v>616</v>
      </c>
      <c r="AZ7282" s="3">
        <v>8</v>
      </c>
      <c r="BA7282" s="35" t="s">
        <v>173</v>
      </c>
      <c r="BB7282" s="35">
        <v>8</v>
      </c>
      <c r="BC7282" s="35" t="s">
        <v>60</v>
      </c>
      <c r="BD7282" s="35" t="s">
        <v>60</v>
      </c>
      <c r="BE7282" s="35" t="s">
        <v>198</v>
      </c>
      <c r="BF7282" s="35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5" t="str">
        <f>IFERROR(VLOOKUP(Data_Power_app[[#This Row],[PRO ODER]],'Xuất-Delay-SLT'!B:C,2,0),"")</f>
        <v/>
      </c>
      <c r="BJ7282" s="35" t="str">
        <f>IFERROR(VLOOKUP(Data_Power_app[[#This Row],[PRO ODER]],'Plan Lean DC'!A:C,3,0),"")</f>
        <v/>
      </c>
      <c r="BK7282" s="35" t="str">
        <f>IFERROR(VLOOKUP(Data_Power_app[[#This Row],[PRO ODER]]&amp;"LEAN_IN",'Real Time'!A:D,4,0),"")</f>
        <v/>
      </c>
      <c r="BL7282" s="35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6">
        <v>7282</v>
      </c>
      <c r="B7283" s="35" t="s">
        <v>26140</v>
      </c>
      <c r="C7283" s="35" t="s">
        <v>26141</v>
      </c>
      <c r="D7283" s="35" t="s">
        <v>84</v>
      </c>
      <c r="E7283" s="35" t="s">
        <v>194</v>
      </c>
      <c r="F7283" s="35" t="s">
        <v>72</v>
      </c>
      <c r="G7283" s="35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5" t="s">
        <v>19053</v>
      </c>
      <c r="AH7283" s="35" t="s">
        <v>195</v>
      </c>
      <c r="AI7283" s="35" t="s">
        <v>612</v>
      </c>
      <c r="AJ7283" s="35" t="s">
        <v>74</v>
      </c>
      <c r="AK7283" s="35" t="s">
        <v>98</v>
      </c>
      <c r="AL7283" s="35" t="s">
        <v>196</v>
      </c>
      <c r="AM7283" s="35" t="s">
        <v>197</v>
      </c>
      <c r="AN7283" s="35">
        <v>0.68659999999999999</v>
      </c>
      <c r="AO7283" s="35" t="s">
        <v>68</v>
      </c>
      <c r="AP7283" s="35"/>
      <c r="AQ7283" s="35"/>
      <c r="AR7283" s="35" t="s">
        <v>68</v>
      </c>
      <c r="AS7283" s="35"/>
      <c r="AT7283" s="35"/>
      <c r="AU7283" s="35" t="s">
        <v>613</v>
      </c>
      <c r="AV7283" s="35" t="s">
        <v>614</v>
      </c>
      <c r="AW7283" s="35">
        <v>1.5017400000000001</v>
      </c>
      <c r="AX7283" s="35" t="s">
        <v>615</v>
      </c>
      <c r="AY7283" s="35" t="s">
        <v>616</v>
      </c>
      <c r="AZ7283" s="3">
        <v>20</v>
      </c>
      <c r="BA7283" s="35" t="s">
        <v>173</v>
      </c>
      <c r="BB7283" s="35">
        <v>20</v>
      </c>
      <c r="BC7283" s="35" t="s">
        <v>60</v>
      </c>
      <c r="BD7283" s="35" t="s">
        <v>60</v>
      </c>
      <c r="BE7283" s="35" t="s">
        <v>198</v>
      </c>
      <c r="BF7283" s="35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5" t="str">
        <f>IFERROR(VLOOKUP(Data_Power_app[[#This Row],[PRO ODER]],'Xuất-Delay-SLT'!B:C,2,0),"")</f>
        <v/>
      </c>
      <c r="BJ7283" s="35" t="str">
        <f>IFERROR(VLOOKUP(Data_Power_app[[#This Row],[PRO ODER]],'Plan Lean DC'!A:C,3,0),"")</f>
        <v/>
      </c>
      <c r="BK7283" s="35" t="str">
        <f>IFERROR(VLOOKUP(Data_Power_app[[#This Row],[PRO ODER]]&amp;"LEAN_IN",'Real Time'!A:D,4,0),"")</f>
        <v/>
      </c>
      <c r="BL7283" s="35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6">
        <v>7283</v>
      </c>
      <c r="B7284" s="35" t="s">
        <v>26142</v>
      </c>
      <c r="C7284" s="35" t="s">
        <v>26143</v>
      </c>
      <c r="D7284" s="35" t="s">
        <v>84</v>
      </c>
      <c r="E7284" s="35" t="s">
        <v>194</v>
      </c>
      <c r="F7284" s="35" t="s">
        <v>72</v>
      </c>
      <c r="G7284" s="35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5" t="s">
        <v>19053</v>
      </c>
      <c r="AH7284" s="35" t="s">
        <v>195</v>
      </c>
      <c r="AI7284" s="35" t="s">
        <v>612</v>
      </c>
      <c r="AJ7284" s="35" t="s">
        <v>74</v>
      </c>
      <c r="AK7284" s="35" t="s">
        <v>98</v>
      </c>
      <c r="AL7284" s="35" t="s">
        <v>196</v>
      </c>
      <c r="AM7284" s="35" t="s">
        <v>197</v>
      </c>
      <c r="AN7284" s="35">
        <v>0.11445</v>
      </c>
      <c r="AO7284" s="35" t="s">
        <v>68</v>
      </c>
      <c r="AP7284" s="35"/>
      <c r="AQ7284" s="35"/>
      <c r="AR7284" s="35" t="s">
        <v>68</v>
      </c>
      <c r="AS7284" s="35"/>
      <c r="AT7284" s="35"/>
      <c r="AU7284" s="35" t="s">
        <v>613</v>
      </c>
      <c r="AV7284" s="35" t="s">
        <v>614</v>
      </c>
      <c r="AW7284" s="35">
        <v>0.25029000000000001</v>
      </c>
      <c r="AX7284" s="35" t="s">
        <v>615</v>
      </c>
      <c r="AY7284" s="35" t="s">
        <v>616</v>
      </c>
      <c r="AZ7284" s="3">
        <v>3</v>
      </c>
      <c r="BA7284" s="35" t="s">
        <v>173</v>
      </c>
      <c r="BB7284" s="35">
        <v>3</v>
      </c>
      <c r="BC7284" s="35" t="s">
        <v>60</v>
      </c>
      <c r="BD7284" s="35" t="s">
        <v>60</v>
      </c>
      <c r="BE7284" s="35" t="s">
        <v>198</v>
      </c>
      <c r="BF7284" s="35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5" t="str">
        <f>IFERROR(VLOOKUP(Data_Power_app[[#This Row],[PRO ODER]],'Xuất-Delay-SLT'!B:C,2,0),"")</f>
        <v/>
      </c>
      <c r="BJ7284" s="35" t="str">
        <f>IFERROR(VLOOKUP(Data_Power_app[[#This Row],[PRO ODER]],'Plan Lean DC'!A:C,3,0),"")</f>
        <v/>
      </c>
      <c r="BK7284" s="35" t="str">
        <f>IFERROR(VLOOKUP(Data_Power_app[[#This Row],[PRO ODER]]&amp;"LEAN_IN",'Real Time'!A:D,4,0),"")</f>
        <v/>
      </c>
      <c r="BL7284" s="35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6">
        <v>7284</v>
      </c>
      <c r="B7285" s="35" t="s">
        <v>26144</v>
      </c>
      <c r="C7285" s="35" t="s">
        <v>26145</v>
      </c>
      <c r="D7285" s="35" t="s">
        <v>84</v>
      </c>
      <c r="E7285" s="35" t="s">
        <v>194</v>
      </c>
      <c r="F7285" s="35" t="s">
        <v>72</v>
      </c>
      <c r="G7285" s="35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5" t="s">
        <v>19053</v>
      </c>
      <c r="AH7285" s="35" t="s">
        <v>195</v>
      </c>
      <c r="AI7285" s="35" t="s">
        <v>612</v>
      </c>
      <c r="AJ7285" s="35" t="s">
        <v>74</v>
      </c>
      <c r="AK7285" s="35" t="s">
        <v>98</v>
      </c>
      <c r="AL7285" s="35" t="s">
        <v>196</v>
      </c>
      <c r="AM7285" s="35" t="s">
        <v>197</v>
      </c>
      <c r="AN7285" s="35">
        <v>0.11445</v>
      </c>
      <c r="AO7285" s="35" t="s">
        <v>68</v>
      </c>
      <c r="AP7285" s="35"/>
      <c r="AQ7285" s="35"/>
      <c r="AR7285" s="35" t="s">
        <v>68</v>
      </c>
      <c r="AS7285" s="35"/>
      <c r="AT7285" s="35"/>
      <c r="AU7285" s="35" t="s">
        <v>613</v>
      </c>
      <c r="AV7285" s="35" t="s">
        <v>614</v>
      </c>
      <c r="AW7285" s="35">
        <v>0.25029000000000001</v>
      </c>
      <c r="AX7285" s="35" t="s">
        <v>615</v>
      </c>
      <c r="AY7285" s="35" t="s">
        <v>616</v>
      </c>
      <c r="AZ7285" s="3">
        <v>3</v>
      </c>
      <c r="BA7285" s="35" t="s">
        <v>173</v>
      </c>
      <c r="BB7285" s="35">
        <v>3</v>
      </c>
      <c r="BC7285" s="35" t="s">
        <v>60</v>
      </c>
      <c r="BD7285" s="35" t="s">
        <v>60</v>
      </c>
      <c r="BE7285" s="35" t="s">
        <v>198</v>
      </c>
      <c r="BF7285" s="35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5" t="str">
        <f>IFERROR(VLOOKUP(Data_Power_app[[#This Row],[PRO ODER]],'Xuất-Delay-SLT'!B:C,2,0),"")</f>
        <v/>
      </c>
      <c r="BJ7285" s="35" t="str">
        <f>IFERROR(VLOOKUP(Data_Power_app[[#This Row],[PRO ODER]],'Plan Lean DC'!A:C,3,0),"")</f>
        <v/>
      </c>
      <c r="BK7285" s="35" t="str">
        <f>IFERROR(VLOOKUP(Data_Power_app[[#This Row],[PRO ODER]]&amp;"LEAN_IN",'Real Time'!A:D,4,0),"")</f>
        <v/>
      </c>
      <c r="BL7285" s="35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6">
        <v>7285</v>
      </c>
      <c r="B7286" s="35" t="s">
        <v>26146</v>
      </c>
      <c r="C7286" s="35" t="s">
        <v>26147</v>
      </c>
      <c r="D7286" s="35" t="s">
        <v>84</v>
      </c>
      <c r="E7286" s="35" t="s">
        <v>194</v>
      </c>
      <c r="F7286" s="35" t="s">
        <v>72</v>
      </c>
      <c r="G7286" s="35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5" t="s">
        <v>19053</v>
      </c>
      <c r="AH7286" s="35" t="s">
        <v>195</v>
      </c>
      <c r="AI7286" s="35" t="s">
        <v>612</v>
      </c>
      <c r="AJ7286" s="35" t="s">
        <v>74</v>
      </c>
      <c r="AK7286" s="35" t="s">
        <v>98</v>
      </c>
      <c r="AL7286" s="35" t="s">
        <v>196</v>
      </c>
      <c r="AM7286" s="35" t="s">
        <v>197</v>
      </c>
      <c r="AN7286" s="35">
        <v>3.8150000000000003E-2</v>
      </c>
      <c r="AO7286" s="35" t="s">
        <v>68</v>
      </c>
      <c r="AP7286" s="35"/>
      <c r="AQ7286" s="35"/>
      <c r="AR7286" s="35" t="s">
        <v>68</v>
      </c>
      <c r="AS7286" s="35"/>
      <c r="AT7286" s="35"/>
      <c r="AU7286" s="35" t="s">
        <v>613</v>
      </c>
      <c r="AV7286" s="35" t="s">
        <v>614</v>
      </c>
      <c r="AW7286" s="35">
        <v>8.3430000000000004E-2</v>
      </c>
      <c r="AX7286" s="35" t="s">
        <v>615</v>
      </c>
      <c r="AY7286" s="35" t="s">
        <v>616</v>
      </c>
      <c r="AZ7286" s="3">
        <v>1</v>
      </c>
      <c r="BA7286" s="35" t="s">
        <v>173</v>
      </c>
      <c r="BB7286" s="35">
        <v>1</v>
      </c>
      <c r="BC7286" s="35" t="s">
        <v>60</v>
      </c>
      <c r="BD7286" s="35" t="s">
        <v>60</v>
      </c>
      <c r="BE7286" s="35" t="s">
        <v>198</v>
      </c>
      <c r="BF7286" s="35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5" t="str">
        <f>IFERROR(VLOOKUP(Data_Power_app[[#This Row],[PRO ODER]],'Xuất-Delay-SLT'!B:C,2,0),"")</f>
        <v/>
      </c>
      <c r="BJ7286" s="35" t="str">
        <f>IFERROR(VLOOKUP(Data_Power_app[[#This Row],[PRO ODER]],'Plan Lean DC'!A:C,3,0),"")</f>
        <v/>
      </c>
      <c r="BK7286" s="35" t="str">
        <f>IFERROR(VLOOKUP(Data_Power_app[[#This Row],[PRO ODER]]&amp;"LEAN_IN",'Real Time'!A:D,4,0),"")</f>
        <v/>
      </c>
      <c r="BL7286" s="35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6">
        <v>7286</v>
      </c>
      <c r="B7287" s="35" t="s">
        <v>26148</v>
      </c>
      <c r="C7287" s="35" t="s">
        <v>26149</v>
      </c>
      <c r="D7287" s="35" t="s">
        <v>84</v>
      </c>
      <c r="E7287" s="35" t="s">
        <v>194</v>
      </c>
      <c r="F7287" s="35" t="s">
        <v>72</v>
      </c>
      <c r="G7287" s="35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5" t="s">
        <v>19053</v>
      </c>
      <c r="AH7287" s="35" t="s">
        <v>195</v>
      </c>
      <c r="AI7287" s="35" t="s">
        <v>612</v>
      </c>
      <c r="AJ7287" s="35" t="s">
        <v>74</v>
      </c>
      <c r="AK7287" s="35" t="s">
        <v>98</v>
      </c>
      <c r="AL7287" s="35" t="s">
        <v>196</v>
      </c>
      <c r="AM7287" s="35" t="s">
        <v>197</v>
      </c>
      <c r="AN7287" s="35">
        <v>1.1182300000000001</v>
      </c>
      <c r="AO7287" s="35" t="s">
        <v>68</v>
      </c>
      <c r="AP7287" s="35"/>
      <c r="AQ7287" s="35"/>
      <c r="AR7287" s="35" t="s">
        <v>68</v>
      </c>
      <c r="AS7287" s="35"/>
      <c r="AT7287" s="35"/>
      <c r="AU7287" s="35" t="s">
        <v>613</v>
      </c>
      <c r="AV7287" s="35" t="s">
        <v>614</v>
      </c>
      <c r="AW7287" s="35">
        <v>2.4458600000000001</v>
      </c>
      <c r="AX7287" s="35" t="s">
        <v>615</v>
      </c>
      <c r="AY7287" s="35" t="s">
        <v>616</v>
      </c>
      <c r="AZ7287" s="3">
        <v>38</v>
      </c>
      <c r="BA7287" s="35" t="s">
        <v>173</v>
      </c>
      <c r="BB7287" s="35">
        <v>38</v>
      </c>
      <c r="BC7287" s="35" t="s">
        <v>60</v>
      </c>
      <c r="BD7287" s="35" t="s">
        <v>60</v>
      </c>
      <c r="BE7287" s="35" t="s">
        <v>198</v>
      </c>
      <c r="BF7287" s="35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5" t="str">
        <f>IFERROR(VLOOKUP(Data_Power_app[[#This Row],[PRO ODER]],'Xuất-Delay-SLT'!B:C,2,0),"")</f>
        <v/>
      </c>
      <c r="BJ7287" s="35" t="str">
        <f>IFERROR(VLOOKUP(Data_Power_app[[#This Row],[PRO ODER]],'Plan Lean DC'!A:C,3,0),"")</f>
        <v/>
      </c>
      <c r="BK7287" s="35" t="str">
        <f>IFERROR(VLOOKUP(Data_Power_app[[#This Row],[PRO ODER]]&amp;"LEAN_IN",'Real Time'!A:D,4,0),"")</f>
        <v/>
      </c>
      <c r="BL7287" s="35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6">
        <v>7287</v>
      </c>
      <c r="B7288" s="35" t="s">
        <v>26150</v>
      </c>
      <c r="C7288" s="35" t="s">
        <v>26151</v>
      </c>
      <c r="D7288" s="35" t="s">
        <v>84</v>
      </c>
      <c r="E7288" s="35" t="s">
        <v>194</v>
      </c>
      <c r="F7288" s="35" t="s">
        <v>72</v>
      </c>
      <c r="G7288" s="35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5" t="s">
        <v>19053</v>
      </c>
      <c r="AH7288" s="35" t="s">
        <v>195</v>
      </c>
      <c r="AI7288" s="35" t="s">
        <v>612</v>
      </c>
      <c r="AJ7288" s="35" t="s">
        <v>74</v>
      </c>
      <c r="AK7288" s="35" t="s">
        <v>98</v>
      </c>
      <c r="AL7288" s="35" t="s">
        <v>196</v>
      </c>
      <c r="AM7288" s="35" t="s">
        <v>197</v>
      </c>
      <c r="AN7288" s="35">
        <v>0.94167000000000001</v>
      </c>
      <c r="AO7288" s="35" t="s">
        <v>68</v>
      </c>
      <c r="AP7288" s="35"/>
      <c r="AQ7288" s="35"/>
      <c r="AR7288" s="35" t="s">
        <v>68</v>
      </c>
      <c r="AS7288" s="35"/>
      <c r="AT7288" s="35"/>
      <c r="AU7288" s="35" t="s">
        <v>613</v>
      </c>
      <c r="AV7288" s="35" t="s">
        <v>614</v>
      </c>
      <c r="AW7288" s="35">
        <v>2.0596700000000001</v>
      </c>
      <c r="AX7288" s="35" t="s">
        <v>615</v>
      </c>
      <c r="AY7288" s="35" t="s">
        <v>616</v>
      </c>
      <c r="AZ7288" s="3">
        <v>32</v>
      </c>
      <c r="BA7288" s="35" t="s">
        <v>173</v>
      </c>
      <c r="BB7288" s="35">
        <v>32</v>
      </c>
      <c r="BC7288" s="35" t="s">
        <v>60</v>
      </c>
      <c r="BD7288" s="35" t="s">
        <v>60</v>
      </c>
      <c r="BE7288" s="35" t="s">
        <v>198</v>
      </c>
      <c r="BF7288" s="35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5" t="str">
        <f>IFERROR(VLOOKUP(Data_Power_app[[#This Row],[PRO ODER]],'Xuất-Delay-SLT'!B:C,2,0),"")</f>
        <v/>
      </c>
      <c r="BJ7288" s="35" t="str">
        <f>IFERROR(VLOOKUP(Data_Power_app[[#This Row],[PRO ODER]],'Plan Lean DC'!A:C,3,0),"")</f>
        <v/>
      </c>
      <c r="BK7288" s="35" t="str">
        <f>IFERROR(VLOOKUP(Data_Power_app[[#This Row],[PRO ODER]]&amp;"LEAN_IN",'Real Time'!A:D,4,0),"")</f>
        <v/>
      </c>
      <c r="BL7288" s="35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6">
        <v>7288</v>
      </c>
      <c r="B7289" s="35" t="s">
        <v>26152</v>
      </c>
      <c r="C7289" s="35" t="s">
        <v>26153</v>
      </c>
      <c r="D7289" s="35" t="s">
        <v>84</v>
      </c>
      <c r="E7289" s="35" t="s">
        <v>194</v>
      </c>
      <c r="F7289" s="35" t="s">
        <v>72</v>
      </c>
      <c r="G7289" s="35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5" t="s">
        <v>19053</v>
      </c>
      <c r="AH7289" s="35" t="s">
        <v>195</v>
      </c>
      <c r="AI7289" s="35" t="s">
        <v>612</v>
      </c>
      <c r="AJ7289" s="35" t="s">
        <v>74</v>
      </c>
      <c r="AK7289" s="35" t="s">
        <v>98</v>
      </c>
      <c r="AL7289" s="35" t="s">
        <v>196</v>
      </c>
      <c r="AM7289" s="35" t="s">
        <v>197</v>
      </c>
      <c r="AN7289" s="35">
        <v>0.24074000000000001</v>
      </c>
      <c r="AO7289" s="35" t="s">
        <v>68</v>
      </c>
      <c r="AP7289" s="35"/>
      <c r="AQ7289" s="35"/>
      <c r="AR7289" s="35" t="s">
        <v>68</v>
      </c>
      <c r="AS7289" s="35"/>
      <c r="AT7289" s="35"/>
      <c r="AU7289" s="35" t="s">
        <v>613</v>
      </c>
      <c r="AV7289" s="35" t="s">
        <v>614</v>
      </c>
      <c r="AW7289" s="35">
        <v>0.52663000000000004</v>
      </c>
      <c r="AX7289" s="35" t="s">
        <v>615</v>
      </c>
      <c r="AY7289" s="35" t="s">
        <v>616</v>
      </c>
      <c r="AZ7289" s="3">
        <v>9</v>
      </c>
      <c r="BA7289" s="35" t="s">
        <v>173</v>
      </c>
      <c r="BB7289" s="35">
        <v>9</v>
      </c>
      <c r="BC7289" s="35" t="s">
        <v>60</v>
      </c>
      <c r="BD7289" s="35" t="s">
        <v>60</v>
      </c>
      <c r="BE7289" s="35" t="s">
        <v>198</v>
      </c>
      <c r="BF7289" s="35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5" t="str">
        <f>IFERROR(VLOOKUP(Data_Power_app[[#This Row],[PRO ODER]],'Xuất-Delay-SLT'!B:C,2,0),"")</f>
        <v/>
      </c>
      <c r="BJ7289" s="35" t="str">
        <f>IFERROR(VLOOKUP(Data_Power_app[[#This Row],[PRO ODER]],'Plan Lean DC'!A:C,3,0),"")</f>
        <v/>
      </c>
      <c r="BK7289" s="35" t="str">
        <f>IFERROR(VLOOKUP(Data_Power_app[[#This Row],[PRO ODER]]&amp;"LEAN_IN",'Real Time'!A:D,4,0),"")</f>
        <v/>
      </c>
      <c r="BL7289" s="35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6">
        <v>7289</v>
      </c>
      <c r="B7290" s="35" t="s">
        <v>26154</v>
      </c>
      <c r="C7290" s="35" t="s">
        <v>26155</v>
      </c>
      <c r="D7290" s="35" t="s">
        <v>84</v>
      </c>
      <c r="E7290" s="35" t="s">
        <v>194</v>
      </c>
      <c r="F7290" s="35" t="s">
        <v>72</v>
      </c>
      <c r="G7290" s="35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5" t="s">
        <v>19053</v>
      </c>
      <c r="AH7290" s="35" t="s">
        <v>195</v>
      </c>
      <c r="AI7290" s="35" t="s">
        <v>612</v>
      </c>
      <c r="AJ7290" s="35" t="s">
        <v>74</v>
      </c>
      <c r="AK7290" s="35" t="s">
        <v>98</v>
      </c>
      <c r="AL7290" s="35" t="s">
        <v>196</v>
      </c>
      <c r="AM7290" s="35" t="s">
        <v>197</v>
      </c>
      <c r="AN7290" s="35">
        <v>0.29424</v>
      </c>
      <c r="AO7290" s="35" t="s">
        <v>68</v>
      </c>
      <c r="AP7290" s="35"/>
      <c r="AQ7290" s="35"/>
      <c r="AR7290" s="35" t="s">
        <v>68</v>
      </c>
      <c r="AS7290" s="35"/>
      <c r="AT7290" s="35"/>
      <c r="AU7290" s="35" t="s">
        <v>613</v>
      </c>
      <c r="AV7290" s="35" t="s">
        <v>614</v>
      </c>
      <c r="AW7290" s="35">
        <v>0.64366000000000001</v>
      </c>
      <c r="AX7290" s="35" t="s">
        <v>615</v>
      </c>
      <c r="AY7290" s="35" t="s">
        <v>616</v>
      </c>
      <c r="AZ7290" s="3">
        <v>11</v>
      </c>
      <c r="BA7290" s="35" t="s">
        <v>173</v>
      </c>
      <c r="BB7290" s="35">
        <v>11</v>
      </c>
      <c r="BC7290" s="35" t="s">
        <v>60</v>
      </c>
      <c r="BD7290" s="35" t="s">
        <v>60</v>
      </c>
      <c r="BE7290" s="35" t="s">
        <v>198</v>
      </c>
      <c r="BF7290" s="35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5" t="str">
        <f>IFERROR(VLOOKUP(Data_Power_app[[#This Row],[PRO ODER]],'Xuất-Delay-SLT'!B:C,2,0),"")</f>
        <v/>
      </c>
      <c r="BJ7290" s="35" t="str">
        <f>IFERROR(VLOOKUP(Data_Power_app[[#This Row],[PRO ODER]],'Plan Lean DC'!A:C,3,0),"")</f>
        <v/>
      </c>
      <c r="BK7290" s="35" t="str">
        <f>IFERROR(VLOOKUP(Data_Power_app[[#This Row],[PRO ODER]]&amp;"LEAN_IN",'Real Time'!A:D,4,0),"")</f>
        <v/>
      </c>
      <c r="BL7290" s="35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6">
        <v>7290</v>
      </c>
      <c r="B7291" s="35" t="s">
        <v>26156</v>
      </c>
      <c r="C7291" s="35" t="s">
        <v>26157</v>
      </c>
      <c r="D7291" s="35" t="s">
        <v>84</v>
      </c>
      <c r="E7291" s="35" t="s">
        <v>194</v>
      </c>
      <c r="F7291" s="35" t="s">
        <v>72</v>
      </c>
      <c r="G7291" s="35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5" t="s">
        <v>19053</v>
      </c>
      <c r="AH7291" s="35" t="s">
        <v>195</v>
      </c>
      <c r="AI7291" s="35" t="s">
        <v>612</v>
      </c>
      <c r="AJ7291" s="35" t="s">
        <v>74</v>
      </c>
      <c r="AK7291" s="35" t="s">
        <v>98</v>
      </c>
      <c r="AL7291" s="35" t="s">
        <v>196</v>
      </c>
      <c r="AM7291" s="35" t="s">
        <v>197</v>
      </c>
      <c r="AN7291" s="35">
        <v>0.13375000000000001</v>
      </c>
      <c r="AO7291" s="35" t="s">
        <v>68</v>
      </c>
      <c r="AP7291" s="35"/>
      <c r="AQ7291" s="35"/>
      <c r="AR7291" s="35" t="s">
        <v>68</v>
      </c>
      <c r="AS7291" s="35"/>
      <c r="AT7291" s="35"/>
      <c r="AU7291" s="35" t="s">
        <v>613</v>
      </c>
      <c r="AV7291" s="35" t="s">
        <v>614</v>
      </c>
      <c r="AW7291" s="35">
        <v>0.29257</v>
      </c>
      <c r="AX7291" s="35" t="s">
        <v>615</v>
      </c>
      <c r="AY7291" s="35" t="s">
        <v>616</v>
      </c>
      <c r="AZ7291" s="3">
        <v>5</v>
      </c>
      <c r="BA7291" s="35" t="s">
        <v>173</v>
      </c>
      <c r="BB7291" s="35">
        <v>5</v>
      </c>
      <c r="BC7291" s="35" t="s">
        <v>60</v>
      </c>
      <c r="BD7291" s="35" t="s">
        <v>60</v>
      </c>
      <c r="BE7291" s="35" t="s">
        <v>198</v>
      </c>
      <c r="BF7291" s="35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5" t="str">
        <f>IFERROR(VLOOKUP(Data_Power_app[[#This Row],[PRO ODER]],'Xuất-Delay-SLT'!B:C,2,0),"")</f>
        <v/>
      </c>
      <c r="BJ7291" s="35" t="str">
        <f>IFERROR(VLOOKUP(Data_Power_app[[#This Row],[PRO ODER]],'Plan Lean DC'!A:C,3,0),"")</f>
        <v/>
      </c>
      <c r="BK7291" s="35" t="str">
        <f>IFERROR(VLOOKUP(Data_Power_app[[#This Row],[PRO ODER]]&amp;"LEAN_IN",'Real Time'!A:D,4,0),"")</f>
        <v/>
      </c>
      <c r="BL7291" s="35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6">
        <v>7291</v>
      </c>
      <c r="B7292" s="35" t="s">
        <v>26158</v>
      </c>
      <c r="C7292" s="35" t="s">
        <v>26159</v>
      </c>
      <c r="D7292" s="35" t="s">
        <v>84</v>
      </c>
      <c r="E7292" s="35" t="s">
        <v>194</v>
      </c>
      <c r="F7292" s="35" t="s">
        <v>72</v>
      </c>
      <c r="G7292" s="35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5" t="s">
        <v>19053</v>
      </c>
      <c r="AH7292" s="35" t="s">
        <v>195</v>
      </c>
      <c r="AI7292" s="35" t="s">
        <v>612</v>
      </c>
      <c r="AJ7292" s="35" t="s">
        <v>74</v>
      </c>
      <c r="AK7292" s="35" t="s">
        <v>98</v>
      </c>
      <c r="AL7292" s="35" t="s">
        <v>196</v>
      </c>
      <c r="AM7292" s="35" t="s">
        <v>197</v>
      </c>
      <c r="AN7292" s="35">
        <v>5.3499999999999999E-2</v>
      </c>
      <c r="AO7292" s="35" t="s">
        <v>68</v>
      </c>
      <c r="AP7292" s="35"/>
      <c r="AQ7292" s="35"/>
      <c r="AR7292" s="35" t="s">
        <v>68</v>
      </c>
      <c r="AS7292" s="35"/>
      <c r="AT7292" s="35"/>
      <c r="AU7292" s="35" t="s">
        <v>613</v>
      </c>
      <c r="AV7292" s="35" t="s">
        <v>614</v>
      </c>
      <c r="AW7292" s="35">
        <v>0.11703</v>
      </c>
      <c r="AX7292" s="35" t="s">
        <v>615</v>
      </c>
      <c r="AY7292" s="35" t="s">
        <v>616</v>
      </c>
      <c r="AZ7292" s="3">
        <v>2</v>
      </c>
      <c r="BA7292" s="35" t="s">
        <v>173</v>
      </c>
      <c r="BB7292" s="35">
        <v>2</v>
      </c>
      <c r="BC7292" s="35" t="s">
        <v>60</v>
      </c>
      <c r="BD7292" s="35" t="s">
        <v>60</v>
      </c>
      <c r="BE7292" s="35" t="s">
        <v>198</v>
      </c>
      <c r="BF7292" s="35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5" t="str">
        <f>IFERROR(VLOOKUP(Data_Power_app[[#This Row],[PRO ODER]],'Xuất-Delay-SLT'!B:C,2,0),"")</f>
        <v/>
      </c>
      <c r="BJ7292" s="35" t="str">
        <f>IFERROR(VLOOKUP(Data_Power_app[[#This Row],[PRO ODER]],'Plan Lean DC'!A:C,3,0),"")</f>
        <v/>
      </c>
      <c r="BK7292" s="35" t="str">
        <f>IFERROR(VLOOKUP(Data_Power_app[[#This Row],[PRO ODER]]&amp;"LEAN_IN",'Real Time'!A:D,4,0),"")</f>
        <v/>
      </c>
      <c r="BL7292" s="35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6">
        <v>7292</v>
      </c>
      <c r="B7293" s="35" t="s">
        <v>26160</v>
      </c>
      <c r="C7293" s="35" t="s">
        <v>26161</v>
      </c>
      <c r="D7293" s="35" t="s">
        <v>84</v>
      </c>
      <c r="E7293" s="35" t="s">
        <v>194</v>
      </c>
      <c r="F7293" s="35" t="s">
        <v>72</v>
      </c>
      <c r="G7293" s="35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5" t="s">
        <v>19053</v>
      </c>
      <c r="AH7293" s="35" t="s">
        <v>195</v>
      </c>
      <c r="AI7293" s="35" t="s">
        <v>612</v>
      </c>
      <c r="AJ7293" s="35" t="s">
        <v>74</v>
      </c>
      <c r="AK7293" s="35" t="s">
        <v>98</v>
      </c>
      <c r="AL7293" s="35" t="s">
        <v>196</v>
      </c>
      <c r="AM7293" s="35" t="s">
        <v>197</v>
      </c>
      <c r="AN7293" s="35">
        <v>4.6820000000000001E-2</v>
      </c>
      <c r="AO7293" s="35" t="s">
        <v>68</v>
      </c>
      <c r="AP7293" s="35"/>
      <c r="AQ7293" s="35"/>
      <c r="AR7293" s="35" t="s">
        <v>68</v>
      </c>
      <c r="AS7293" s="35"/>
      <c r="AT7293" s="35"/>
      <c r="AU7293" s="35" t="s">
        <v>613</v>
      </c>
      <c r="AV7293" s="35" t="s">
        <v>614</v>
      </c>
      <c r="AW7293" s="35">
        <v>0.10238</v>
      </c>
      <c r="AX7293" s="35" t="s">
        <v>615</v>
      </c>
      <c r="AY7293" s="35" t="s">
        <v>616</v>
      </c>
      <c r="AZ7293" s="3">
        <v>2</v>
      </c>
      <c r="BA7293" s="35" t="s">
        <v>173</v>
      </c>
      <c r="BB7293" s="35">
        <v>2</v>
      </c>
      <c r="BC7293" s="35" t="s">
        <v>60</v>
      </c>
      <c r="BD7293" s="35" t="s">
        <v>60</v>
      </c>
      <c r="BE7293" s="35" t="s">
        <v>198</v>
      </c>
      <c r="BF7293" s="35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5" t="str">
        <f>IFERROR(VLOOKUP(Data_Power_app[[#This Row],[PRO ODER]],'Xuất-Delay-SLT'!B:C,2,0),"")</f>
        <v/>
      </c>
      <c r="BJ7293" s="35" t="str">
        <f>IFERROR(VLOOKUP(Data_Power_app[[#This Row],[PRO ODER]],'Plan Lean DC'!A:C,3,0),"")</f>
        <v/>
      </c>
      <c r="BK7293" s="35" t="str">
        <f>IFERROR(VLOOKUP(Data_Power_app[[#This Row],[PRO ODER]]&amp;"LEAN_IN",'Real Time'!A:D,4,0),"")</f>
        <v/>
      </c>
      <c r="BL7293" s="35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6">
        <v>7293</v>
      </c>
      <c r="B7294" s="35" t="s">
        <v>26162</v>
      </c>
      <c r="C7294" s="35" t="s">
        <v>26163</v>
      </c>
      <c r="D7294" s="35" t="s">
        <v>84</v>
      </c>
      <c r="E7294" s="35" t="s">
        <v>194</v>
      </c>
      <c r="F7294" s="35" t="s">
        <v>72</v>
      </c>
      <c r="G7294" s="35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5" t="s">
        <v>19053</v>
      </c>
      <c r="AH7294" s="35" t="s">
        <v>195</v>
      </c>
      <c r="AI7294" s="35" t="s">
        <v>612</v>
      </c>
      <c r="AJ7294" s="35" t="s">
        <v>74</v>
      </c>
      <c r="AK7294" s="35" t="s">
        <v>98</v>
      </c>
      <c r="AL7294" s="35" t="s">
        <v>196</v>
      </c>
      <c r="AM7294" s="35" t="s">
        <v>197</v>
      </c>
      <c r="AN7294" s="35">
        <v>2.341E-2</v>
      </c>
      <c r="AO7294" s="35" t="s">
        <v>68</v>
      </c>
      <c r="AP7294" s="35"/>
      <c r="AQ7294" s="35"/>
      <c r="AR7294" s="35" t="s">
        <v>68</v>
      </c>
      <c r="AS7294" s="35"/>
      <c r="AT7294" s="35"/>
      <c r="AU7294" s="35" t="s">
        <v>613</v>
      </c>
      <c r="AV7294" s="35" t="s">
        <v>614</v>
      </c>
      <c r="AW7294" s="35">
        <v>5.1189999999999999E-2</v>
      </c>
      <c r="AX7294" s="35" t="s">
        <v>615</v>
      </c>
      <c r="AY7294" s="35" t="s">
        <v>616</v>
      </c>
      <c r="AZ7294" s="3">
        <v>1</v>
      </c>
      <c r="BA7294" s="35" t="s">
        <v>173</v>
      </c>
      <c r="BB7294" s="35">
        <v>1</v>
      </c>
      <c r="BC7294" s="35" t="s">
        <v>60</v>
      </c>
      <c r="BD7294" s="35" t="s">
        <v>60</v>
      </c>
      <c r="BE7294" s="35" t="s">
        <v>198</v>
      </c>
      <c r="BF7294" s="35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5" t="str">
        <f>IFERROR(VLOOKUP(Data_Power_app[[#This Row],[PRO ODER]],'Xuất-Delay-SLT'!B:C,2,0),"")</f>
        <v/>
      </c>
      <c r="BJ7294" s="35" t="str">
        <f>IFERROR(VLOOKUP(Data_Power_app[[#This Row],[PRO ODER]],'Plan Lean DC'!A:C,3,0),"")</f>
        <v/>
      </c>
      <c r="BK7294" s="35" t="str">
        <f>IFERROR(VLOOKUP(Data_Power_app[[#This Row],[PRO ODER]]&amp;"LEAN_IN",'Real Time'!A:D,4,0),"")</f>
        <v/>
      </c>
      <c r="BL7294" s="35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6">
        <v>7294</v>
      </c>
      <c r="B7295" s="35" t="s">
        <v>26164</v>
      </c>
      <c r="C7295" s="35" t="s">
        <v>26165</v>
      </c>
      <c r="D7295" s="35" t="s">
        <v>84</v>
      </c>
      <c r="E7295" s="35" t="s">
        <v>194</v>
      </c>
      <c r="F7295" s="35" t="s">
        <v>72</v>
      </c>
      <c r="G7295" s="35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5" t="s">
        <v>19053</v>
      </c>
      <c r="AH7295" s="35" t="s">
        <v>195</v>
      </c>
      <c r="AI7295" s="35" t="s">
        <v>612</v>
      </c>
      <c r="AJ7295" s="35" t="s">
        <v>74</v>
      </c>
      <c r="AK7295" s="35" t="s">
        <v>98</v>
      </c>
      <c r="AL7295" s="35" t="s">
        <v>196</v>
      </c>
      <c r="AM7295" s="35" t="s">
        <v>197</v>
      </c>
      <c r="AN7295" s="35">
        <v>2.341E-2</v>
      </c>
      <c r="AO7295" s="35" t="s">
        <v>68</v>
      </c>
      <c r="AP7295" s="35"/>
      <c r="AQ7295" s="35"/>
      <c r="AR7295" s="35" t="s">
        <v>68</v>
      </c>
      <c r="AS7295" s="35"/>
      <c r="AT7295" s="35"/>
      <c r="AU7295" s="35" t="s">
        <v>613</v>
      </c>
      <c r="AV7295" s="35" t="s">
        <v>614</v>
      </c>
      <c r="AW7295" s="35">
        <v>5.1189999999999999E-2</v>
      </c>
      <c r="AX7295" s="35" t="s">
        <v>615</v>
      </c>
      <c r="AY7295" s="35" t="s">
        <v>616</v>
      </c>
      <c r="AZ7295" s="3">
        <v>1</v>
      </c>
      <c r="BA7295" s="35" t="s">
        <v>173</v>
      </c>
      <c r="BB7295" s="35">
        <v>1</v>
      </c>
      <c r="BC7295" s="35" t="s">
        <v>60</v>
      </c>
      <c r="BD7295" s="35" t="s">
        <v>60</v>
      </c>
      <c r="BE7295" s="35" t="s">
        <v>198</v>
      </c>
      <c r="BF7295" s="35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5" t="str">
        <f>IFERROR(VLOOKUP(Data_Power_app[[#This Row],[PRO ODER]],'Xuất-Delay-SLT'!B:C,2,0),"")</f>
        <v/>
      </c>
      <c r="BJ7295" s="35" t="str">
        <f>IFERROR(VLOOKUP(Data_Power_app[[#This Row],[PRO ODER]],'Plan Lean DC'!A:C,3,0),"")</f>
        <v/>
      </c>
      <c r="BK7295" s="35" t="str">
        <f>IFERROR(VLOOKUP(Data_Power_app[[#This Row],[PRO ODER]]&amp;"LEAN_IN",'Real Time'!A:D,4,0),"")</f>
        <v/>
      </c>
      <c r="BL7295" s="35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6">
        <v>7295</v>
      </c>
      <c r="B7296" s="35" t="s">
        <v>26166</v>
      </c>
      <c r="C7296" s="35" t="s">
        <v>26167</v>
      </c>
      <c r="D7296" s="35" t="s">
        <v>84</v>
      </c>
      <c r="E7296" s="35" t="s">
        <v>194</v>
      </c>
      <c r="F7296" s="35" t="s">
        <v>72</v>
      </c>
      <c r="G7296" s="35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5" t="s">
        <v>19053</v>
      </c>
      <c r="AH7296" s="35" t="s">
        <v>195</v>
      </c>
      <c r="AI7296" s="35" t="s">
        <v>612</v>
      </c>
      <c r="AJ7296" s="35" t="s">
        <v>74</v>
      </c>
      <c r="AK7296" s="35" t="s">
        <v>98</v>
      </c>
      <c r="AL7296" s="35" t="s">
        <v>196</v>
      </c>
      <c r="AM7296" s="35" t="s">
        <v>197</v>
      </c>
      <c r="AN7296" s="35">
        <v>2.145E-2</v>
      </c>
      <c r="AO7296" s="35" t="s">
        <v>68</v>
      </c>
      <c r="AP7296" s="35"/>
      <c r="AQ7296" s="35"/>
      <c r="AR7296" s="35" t="s">
        <v>68</v>
      </c>
      <c r="AS7296" s="35"/>
      <c r="AT7296" s="35"/>
      <c r="AU7296" s="35" t="s">
        <v>613</v>
      </c>
      <c r="AV7296" s="35" t="s">
        <v>614</v>
      </c>
      <c r="AW7296" s="35">
        <v>4.6929999999999999E-2</v>
      </c>
      <c r="AX7296" s="35" t="s">
        <v>615</v>
      </c>
      <c r="AY7296" s="35" t="s">
        <v>616</v>
      </c>
      <c r="AZ7296" s="3">
        <v>1</v>
      </c>
      <c r="BA7296" s="35" t="s">
        <v>173</v>
      </c>
      <c r="BB7296" s="35">
        <v>1</v>
      </c>
      <c r="BC7296" s="35" t="s">
        <v>60</v>
      </c>
      <c r="BD7296" s="35" t="s">
        <v>60</v>
      </c>
      <c r="BE7296" s="35" t="s">
        <v>198</v>
      </c>
      <c r="BF7296" s="35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5" t="str">
        <f>IFERROR(VLOOKUP(Data_Power_app[[#This Row],[PRO ODER]],'Xuất-Delay-SLT'!B:C,2,0),"")</f>
        <v/>
      </c>
      <c r="BJ7296" s="35" t="str">
        <f>IFERROR(VLOOKUP(Data_Power_app[[#This Row],[PRO ODER]],'Plan Lean DC'!A:C,3,0),"")</f>
        <v/>
      </c>
      <c r="BK7296" s="35" t="str">
        <f>IFERROR(VLOOKUP(Data_Power_app[[#This Row],[PRO ODER]]&amp;"LEAN_IN",'Real Time'!A:D,4,0),"")</f>
        <v/>
      </c>
      <c r="BL7296" s="35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6">
        <v>7296</v>
      </c>
      <c r="B7297" s="35" t="s">
        <v>26168</v>
      </c>
      <c r="C7297" s="35" t="s">
        <v>26169</v>
      </c>
      <c r="D7297" s="35" t="s">
        <v>84</v>
      </c>
      <c r="E7297" s="35" t="s">
        <v>194</v>
      </c>
      <c r="F7297" s="35" t="s">
        <v>72</v>
      </c>
      <c r="G7297" s="35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5" t="s">
        <v>19053</v>
      </c>
      <c r="AH7297" s="35" t="s">
        <v>195</v>
      </c>
      <c r="AI7297" s="35" t="s">
        <v>14219</v>
      </c>
      <c r="AJ7297" s="35" t="s">
        <v>74</v>
      </c>
      <c r="AK7297" s="35" t="s">
        <v>65</v>
      </c>
      <c r="AL7297" s="35" t="s">
        <v>196</v>
      </c>
      <c r="AM7297" s="35" t="s">
        <v>197</v>
      </c>
      <c r="AN7297" s="35">
        <v>0.37763000000000002</v>
      </c>
      <c r="AO7297" s="35" t="s">
        <v>68</v>
      </c>
      <c r="AP7297" s="35"/>
      <c r="AQ7297" s="35"/>
      <c r="AR7297" s="35" t="s">
        <v>68</v>
      </c>
      <c r="AS7297" s="35"/>
      <c r="AT7297" s="35"/>
      <c r="AU7297" s="35" t="s">
        <v>2394</v>
      </c>
      <c r="AV7297" s="35" t="s">
        <v>2395</v>
      </c>
      <c r="AW7297" s="35">
        <v>0.82596000000000003</v>
      </c>
      <c r="AX7297" s="35" t="s">
        <v>14220</v>
      </c>
      <c r="AY7297" s="35" t="s">
        <v>14221</v>
      </c>
      <c r="AZ7297" s="3">
        <v>11</v>
      </c>
      <c r="BA7297" s="35" t="s">
        <v>173</v>
      </c>
      <c r="BB7297" s="35">
        <v>11</v>
      </c>
      <c r="BC7297" s="35" t="s">
        <v>60</v>
      </c>
      <c r="BD7297" s="35" t="s">
        <v>60</v>
      </c>
      <c r="BE7297" s="35" t="s">
        <v>198</v>
      </c>
      <c r="BF7297" s="35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5" t="str">
        <f>IFERROR(VLOOKUP(Data_Power_app[[#This Row],[PRO ODER]],'Xuất-Delay-SLT'!B:C,2,0),"")</f>
        <v/>
      </c>
      <c r="BJ7297" s="35" t="str">
        <f>IFERROR(VLOOKUP(Data_Power_app[[#This Row],[PRO ODER]],'Plan Lean DC'!A:C,3,0),"")</f>
        <v/>
      </c>
      <c r="BK7297" s="35" t="str">
        <f>IFERROR(VLOOKUP(Data_Power_app[[#This Row],[PRO ODER]]&amp;"LEAN_IN",'Real Time'!A:D,4,0),"")</f>
        <v/>
      </c>
      <c r="BL7297" s="35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6">
        <v>7297</v>
      </c>
      <c r="B7298" s="35" t="s">
        <v>26170</v>
      </c>
      <c r="C7298" s="35" t="s">
        <v>26171</v>
      </c>
      <c r="D7298" s="35" t="s">
        <v>84</v>
      </c>
      <c r="E7298" s="35" t="s">
        <v>194</v>
      </c>
      <c r="F7298" s="35" t="s">
        <v>72</v>
      </c>
      <c r="G7298" s="35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5" t="s">
        <v>19053</v>
      </c>
      <c r="AH7298" s="35" t="s">
        <v>195</v>
      </c>
      <c r="AI7298" s="35" t="s">
        <v>14219</v>
      </c>
      <c r="AJ7298" s="35" t="s">
        <v>74</v>
      </c>
      <c r="AK7298" s="35" t="s">
        <v>65</v>
      </c>
      <c r="AL7298" s="35" t="s">
        <v>196</v>
      </c>
      <c r="AM7298" s="35" t="s">
        <v>197</v>
      </c>
      <c r="AN7298" s="35">
        <v>0.65227000000000002</v>
      </c>
      <c r="AO7298" s="35" t="s">
        <v>68</v>
      </c>
      <c r="AP7298" s="35"/>
      <c r="AQ7298" s="35"/>
      <c r="AR7298" s="35" t="s">
        <v>68</v>
      </c>
      <c r="AS7298" s="35"/>
      <c r="AT7298" s="35"/>
      <c r="AU7298" s="35" t="s">
        <v>2394</v>
      </c>
      <c r="AV7298" s="35" t="s">
        <v>2395</v>
      </c>
      <c r="AW7298" s="35">
        <v>1.42665</v>
      </c>
      <c r="AX7298" s="35" t="s">
        <v>14220</v>
      </c>
      <c r="AY7298" s="35" t="s">
        <v>14221</v>
      </c>
      <c r="AZ7298" s="3">
        <v>19</v>
      </c>
      <c r="BA7298" s="35" t="s">
        <v>173</v>
      </c>
      <c r="BB7298" s="35">
        <v>19</v>
      </c>
      <c r="BC7298" s="35" t="s">
        <v>60</v>
      </c>
      <c r="BD7298" s="35" t="s">
        <v>60</v>
      </c>
      <c r="BE7298" s="35" t="s">
        <v>198</v>
      </c>
      <c r="BF7298" s="35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5" t="str">
        <f>IFERROR(VLOOKUP(Data_Power_app[[#This Row],[PRO ODER]],'Xuất-Delay-SLT'!B:C,2,0),"")</f>
        <v/>
      </c>
      <c r="BJ7298" s="35" t="str">
        <f>IFERROR(VLOOKUP(Data_Power_app[[#This Row],[PRO ODER]],'Plan Lean DC'!A:C,3,0),"")</f>
        <v/>
      </c>
      <c r="BK7298" s="35" t="str">
        <f>IFERROR(VLOOKUP(Data_Power_app[[#This Row],[PRO ODER]]&amp;"LEAN_IN",'Real Time'!A:D,4,0),"")</f>
        <v/>
      </c>
      <c r="BL7298" s="35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6">
        <v>7298</v>
      </c>
      <c r="B7299" s="35" t="s">
        <v>26172</v>
      </c>
      <c r="C7299" s="35" t="s">
        <v>26173</v>
      </c>
      <c r="D7299" s="35" t="s">
        <v>84</v>
      </c>
      <c r="E7299" s="35" t="s">
        <v>194</v>
      </c>
      <c r="F7299" s="35" t="s">
        <v>72</v>
      </c>
      <c r="G7299" s="35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5" t="s">
        <v>19053</v>
      </c>
      <c r="AH7299" s="35" t="s">
        <v>195</v>
      </c>
      <c r="AI7299" s="35" t="s">
        <v>14219</v>
      </c>
      <c r="AJ7299" s="35" t="s">
        <v>74</v>
      </c>
      <c r="AK7299" s="35" t="s">
        <v>65</v>
      </c>
      <c r="AL7299" s="35" t="s">
        <v>196</v>
      </c>
      <c r="AM7299" s="35" t="s">
        <v>197</v>
      </c>
      <c r="AN7299" s="35">
        <v>0.78959000000000001</v>
      </c>
      <c r="AO7299" s="35" t="s">
        <v>68</v>
      </c>
      <c r="AP7299" s="35"/>
      <c r="AQ7299" s="35"/>
      <c r="AR7299" s="35" t="s">
        <v>68</v>
      </c>
      <c r="AS7299" s="35"/>
      <c r="AT7299" s="35"/>
      <c r="AU7299" s="35" t="s">
        <v>2394</v>
      </c>
      <c r="AV7299" s="35" t="s">
        <v>2395</v>
      </c>
      <c r="AW7299" s="35">
        <v>1.7270000000000001</v>
      </c>
      <c r="AX7299" s="35" t="s">
        <v>14220</v>
      </c>
      <c r="AY7299" s="35" t="s">
        <v>14221</v>
      </c>
      <c r="AZ7299" s="3">
        <v>23</v>
      </c>
      <c r="BA7299" s="35" t="s">
        <v>173</v>
      </c>
      <c r="BB7299" s="35">
        <v>23</v>
      </c>
      <c r="BC7299" s="35" t="s">
        <v>60</v>
      </c>
      <c r="BD7299" s="35" t="s">
        <v>60</v>
      </c>
      <c r="BE7299" s="35" t="s">
        <v>198</v>
      </c>
      <c r="BF7299" s="35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5" t="str">
        <f>IFERROR(VLOOKUP(Data_Power_app[[#This Row],[PRO ODER]],'Xuất-Delay-SLT'!B:C,2,0),"")</f>
        <v/>
      </c>
      <c r="BJ7299" s="35" t="str">
        <f>IFERROR(VLOOKUP(Data_Power_app[[#This Row],[PRO ODER]],'Plan Lean DC'!A:C,3,0),"")</f>
        <v/>
      </c>
      <c r="BK7299" s="35" t="str">
        <f>IFERROR(VLOOKUP(Data_Power_app[[#This Row],[PRO ODER]]&amp;"LEAN_IN",'Real Time'!A:D,4,0),"")</f>
        <v/>
      </c>
      <c r="BL7299" s="35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6">
        <v>7299</v>
      </c>
      <c r="B7300" s="35" t="s">
        <v>26174</v>
      </c>
      <c r="C7300" s="35" t="s">
        <v>26175</v>
      </c>
      <c r="D7300" s="35" t="s">
        <v>84</v>
      </c>
      <c r="E7300" s="35" t="s">
        <v>194</v>
      </c>
      <c r="F7300" s="35" t="s">
        <v>72</v>
      </c>
      <c r="G7300" s="35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5" t="s">
        <v>19053</v>
      </c>
      <c r="AH7300" s="35" t="s">
        <v>195</v>
      </c>
      <c r="AI7300" s="35" t="s">
        <v>14219</v>
      </c>
      <c r="AJ7300" s="35" t="s">
        <v>74</v>
      </c>
      <c r="AK7300" s="35" t="s">
        <v>65</v>
      </c>
      <c r="AL7300" s="35" t="s">
        <v>196</v>
      </c>
      <c r="AM7300" s="35" t="s">
        <v>197</v>
      </c>
      <c r="AN7300" s="35">
        <v>1.0299499999999999</v>
      </c>
      <c r="AO7300" s="35" t="s">
        <v>68</v>
      </c>
      <c r="AP7300" s="35"/>
      <c r="AQ7300" s="35"/>
      <c r="AR7300" s="35" t="s">
        <v>68</v>
      </c>
      <c r="AS7300" s="35"/>
      <c r="AT7300" s="35"/>
      <c r="AU7300" s="35" t="s">
        <v>2394</v>
      </c>
      <c r="AV7300" s="35" t="s">
        <v>2395</v>
      </c>
      <c r="AW7300" s="35">
        <v>2.2527599999999999</v>
      </c>
      <c r="AX7300" s="35" t="s">
        <v>14220</v>
      </c>
      <c r="AY7300" s="35" t="s">
        <v>14221</v>
      </c>
      <c r="AZ7300" s="3">
        <v>35</v>
      </c>
      <c r="BA7300" s="35" t="s">
        <v>173</v>
      </c>
      <c r="BB7300" s="35">
        <v>35</v>
      </c>
      <c r="BC7300" s="35" t="s">
        <v>60</v>
      </c>
      <c r="BD7300" s="35" t="s">
        <v>60</v>
      </c>
      <c r="BE7300" s="35" t="s">
        <v>198</v>
      </c>
      <c r="BF7300" s="35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5" t="str">
        <f>IFERROR(VLOOKUP(Data_Power_app[[#This Row],[PRO ODER]],'Xuất-Delay-SLT'!B:C,2,0),"")</f>
        <v/>
      </c>
      <c r="BJ7300" s="35" t="str">
        <f>IFERROR(VLOOKUP(Data_Power_app[[#This Row],[PRO ODER]],'Plan Lean DC'!A:C,3,0),"")</f>
        <v/>
      </c>
      <c r="BK7300" s="35" t="str">
        <f>IFERROR(VLOOKUP(Data_Power_app[[#This Row],[PRO ODER]]&amp;"LEAN_IN",'Real Time'!A:D,4,0),"")</f>
        <v/>
      </c>
      <c r="BL7300" s="35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6">
        <v>7300</v>
      </c>
      <c r="B7301" s="35" t="s">
        <v>26176</v>
      </c>
      <c r="C7301" s="35" t="s">
        <v>26177</v>
      </c>
      <c r="D7301" s="35" t="s">
        <v>84</v>
      </c>
      <c r="E7301" s="35" t="s">
        <v>194</v>
      </c>
      <c r="F7301" s="35" t="s">
        <v>72</v>
      </c>
      <c r="G7301" s="35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5" t="s">
        <v>19053</v>
      </c>
      <c r="AH7301" s="35" t="s">
        <v>195</v>
      </c>
      <c r="AI7301" s="35" t="s">
        <v>14219</v>
      </c>
      <c r="AJ7301" s="35" t="s">
        <v>74</v>
      </c>
      <c r="AK7301" s="35" t="s">
        <v>65</v>
      </c>
      <c r="AL7301" s="35" t="s">
        <v>196</v>
      </c>
      <c r="AM7301" s="35" t="s">
        <v>197</v>
      </c>
      <c r="AN7301" s="35">
        <v>0.49346000000000001</v>
      </c>
      <c r="AO7301" s="35" t="s">
        <v>68</v>
      </c>
      <c r="AP7301" s="35"/>
      <c r="AQ7301" s="35"/>
      <c r="AR7301" s="35" t="s">
        <v>68</v>
      </c>
      <c r="AS7301" s="35"/>
      <c r="AT7301" s="35"/>
      <c r="AU7301" s="35" t="s">
        <v>2394</v>
      </c>
      <c r="AV7301" s="35" t="s">
        <v>2395</v>
      </c>
      <c r="AW7301" s="35">
        <v>1.0793200000000001</v>
      </c>
      <c r="AX7301" s="35" t="s">
        <v>14220</v>
      </c>
      <c r="AY7301" s="35" t="s">
        <v>14221</v>
      </c>
      <c r="AZ7301" s="3">
        <v>23</v>
      </c>
      <c r="BA7301" s="35" t="s">
        <v>173</v>
      </c>
      <c r="BB7301" s="35">
        <v>23</v>
      </c>
      <c r="BC7301" s="35" t="s">
        <v>60</v>
      </c>
      <c r="BD7301" s="35" t="s">
        <v>60</v>
      </c>
      <c r="BE7301" s="35" t="s">
        <v>198</v>
      </c>
      <c r="BF7301" s="35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5" t="str">
        <f>IFERROR(VLOOKUP(Data_Power_app[[#This Row],[PRO ODER]],'Xuất-Delay-SLT'!B:C,2,0),"")</f>
        <v/>
      </c>
      <c r="BJ7301" s="35" t="str">
        <f>IFERROR(VLOOKUP(Data_Power_app[[#This Row],[PRO ODER]],'Plan Lean DC'!A:C,3,0),"")</f>
        <v/>
      </c>
      <c r="BK7301" s="35" t="str">
        <f>IFERROR(VLOOKUP(Data_Power_app[[#This Row],[PRO ODER]]&amp;"LEAN_IN",'Real Time'!A:D,4,0),"")</f>
        <v/>
      </c>
      <c r="BL7301" s="35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6">
        <v>7301</v>
      </c>
      <c r="B7302" s="35" t="s">
        <v>26178</v>
      </c>
      <c r="C7302" s="35" t="s">
        <v>26179</v>
      </c>
      <c r="D7302" s="35" t="s">
        <v>84</v>
      </c>
      <c r="E7302" s="35" t="s">
        <v>194</v>
      </c>
      <c r="F7302" s="35" t="s">
        <v>72</v>
      </c>
      <c r="G7302" s="35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5" t="s">
        <v>19053</v>
      </c>
      <c r="AH7302" s="35" t="s">
        <v>195</v>
      </c>
      <c r="AI7302" s="35" t="s">
        <v>14219</v>
      </c>
      <c r="AJ7302" s="35" t="s">
        <v>74</v>
      </c>
      <c r="AK7302" s="35" t="s">
        <v>65</v>
      </c>
      <c r="AL7302" s="35" t="s">
        <v>196</v>
      </c>
      <c r="AM7302" s="35" t="s">
        <v>197</v>
      </c>
      <c r="AN7302" s="35">
        <v>2.0368400000000002</v>
      </c>
      <c r="AO7302" s="35" t="s">
        <v>68</v>
      </c>
      <c r="AP7302" s="35"/>
      <c r="AQ7302" s="35"/>
      <c r="AR7302" s="35" t="s">
        <v>68</v>
      </c>
      <c r="AS7302" s="35"/>
      <c r="AT7302" s="35"/>
      <c r="AU7302" s="35" t="s">
        <v>2394</v>
      </c>
      <c r="AV7302" s="35" t="s">
        <v>2395</v>
      </c>
      <c r="AW7302" s="35">
        <v>4.4536199999999999</v>
      </c>
      <c r="AX7302" s="35" t="s">
        <v>14220</v>
      </c>
      <c r="AY7302" s="35" t="s">
        <v>14221</v>
      </c>
      <c r="AZ7302" s="3">
        <v>87</v>
      </c>
      <c r="BA7302" s="35" t="s">
        <v>173</v>
      </c>
      <c r="BB7302" s="35">
        <v>87</v>
      </c>
      <c r="BC7302" s="35" t="s">
        <v>60</v>
      </c>
      <c r="BD7302" s="35" t="s">
        <v>60</v>
      </c>
      <c r="BE7302" s="35" t="s">
        <v>198</v>
      </c>
      <c r="BF7302" s="35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5" t="str">
        <f>IFERROR(VLOOKUP(Data_Power_app[[#This Row],[PRO ODER]],'Xuất-Delay-SLT'!B:C,2,0),"")</f>
        <v/>
      </c>
      <c r="BJ7302" s="35" t="str">
        <f>IFERROR(VLOOKUP(Data_Power_app[[#This Row],[PRO ODER]],'Plan Lean DC'!A:C,3,0),"")</f>
        <v/>
      </c>
      <c r="BK7302" s="35" t="str">
        <f>IFERROR(VLOOKUP(Data_Power_app[[#This Row],[PRO ODER]]&amp;"LEAN_IN",'Real Time'!A:D,4,0),"")</f>
        <v/>
      </c>
      <c r="BL7302" s="35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6">
        <v>7302</v>
      </c>
      <c r="B7303" s="35" t="s">
        <v>26180</v>
      </c>
      <c r="C7303" s="35" t="s">
        <v>26181</v>
      </c>
      <c r="D7303" s="35" t="s">
        <v>84</v>
      </c>
      <c r="E7303" s="35" t="s">
        <v>194</v>
      </c>
      <c r="F7303" s="35" t="s">
        <v>72</v>
      </c>
      <c r="G7303" s="35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5" t="s">
        <v>19053</v>
      </c>
      <c r="AH7303" s="35" t="s">
        <v>195</v>
      </c>
      <c r="AI7303" s="35" t="s">
        <v>14219</v>
      </c>
      <c r="AJ7303" s="35" t="s">
        <v>74</v>
      </c>
      <c r="AK7303" s="35" t="s">
        <v>65</v>
      </c>
      <c r="AL7303" s="35" t="s">
        <v>196</v>
      </c>
      <c r="AM7303" s="35" t="s">
        <v>197</v>
      </c>
      <c r="AN7303" s="35">
        <v>3.5352000000000001</v>
      </c>
      <c r="AO7303" s="35" t="s">
        <v>68</v>
      </c>
      <c r="AP7303" s="35"/>
      <c r="AQ7303" s="35"/>
      <c r="AR7303" s="35" t="s">
        <v>68</v>
      </c>
      <c r="AS7303" s="35"/>
      <c r="AT7303" s="35"/>
      <c r="AU7303" s="35" t="s">
        <v>2394</v>
      </c>
      <c r="AV7303" s="35" t="s">
        <v>2395</v>
      </c>
      <c r="AW7303" s="35">
        <v>7.7298400000000003</v>
      </c>
      <c r="AX7303" s="35" t="s">
        <v>14220</v>
      </c>
      <c r="AY7303" s="35" t="s">
        <v>14221</v>
      </c>
      <c r="AZ7303" s="3">
        <v>151</v>
      </c>
      <c r="BA7303" s="35" t="s">
        <v>173</v>
      </c>
      <c r="BB7303" s="35">
        <v>151</v>
      </c>
      <c r="BC7303" s="35" t="s">
        <v>60</v>
      </c>
      <c r="BD7303" s="35" t="s">
        <v>60</v>
      </c>
      <c r="BE7303" s="35" t="s">
        <v>198</v>
      </c>
      <c r="BF7303" s="35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5" t="str">
        <f>IFERROR(VLOOKUP(Data_Power_app[[#This Row],[PRO ODER]],'Xuất-Delay-SLT'!B:C,2,0),"")</f>
        <v/>
      </c>
      <c r="BJ7303" s="35" t="str">
        <f>IFERROR(VLOOKUP(Data_Power_app[[#This Row],[PRO ODER]],'Plan Lean DC'!A:C,3,0),"")</f>
        <v/>
      </c>
      <c r="BK7303" s="35" t="str">
        <f>IFERROR(VLOOKUP(Data_Power_app[[#This Row],[PRO ODER]]&amp;"LEAN_IN",'Real Time'!A:D,4,0),"")</f>
        <v/>
      </c>
      <c r="BL7303" s="35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6">
        <v>7303</v>
      </c>
      <c r="B7304" s="35" t="s">
        <v>26182</v>
      </c>
      <c r="C7304" s="35" t="s">
        <v>26183</v>
      </c>
      <c r="D7304" s="35" t="s">
        <v>84</v>
      </c>
      <c r="E7304" s="35" t="s">
        <v>194</v>
      </c>
      <c r="F7304" s="35" t="s">
        <v>72</v>
      </c>
      <c r="G7304" s="35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5" t="s">
        <v>19053</v>
      </c>
      <c r="AH7304" s="35" t="s">
        <v>195</v>
      </c>
      <c r="AI7304" s="35" t="s">
        <v>14219</v>
      </c>
      <c r="AJ7304" s="35" t="s">
        <v>74</v>
      </c>
      <c r="AK7304" s="35" t="s">
        <v>65</v>
      </c>
      <c r="AL7304" s="35" t="s">
        <v>196</v>
      </c>
      <c r="AM7304" s="35" t="s">
        <v>197</v>
      </c>
      <c r="AN7304" s="35">
        <v>5.6975600000000002</v>
      </c>
      <c r="AO7304" s="35" t="s">
        <v>68</v>
      </c>
      <c r="AP7304" s="35"/>
      <c r="AQ7304" s="35"/>
      <c r="AR7304" s="35" t="s">
        <v>68</v>
      </c>
      <c r="AS7304" s="35"/>
      <c r="AT7304" s="35"/>
      <c r="AU7304" s="35" t="s">
        <v>2394</v>
      </c>
      <c r="AV7304" s="35" t="s">
        <v>2395</v>
      </c>
      <c r="AW7304" s="35">
        <v>12.46355</v>
      </c>
      <c r="AX7304" s="35" t="s">
        <v>14220</v>
      </c>
      <c r="AY7304" s="35" t="s">
        <v>14221</v>
      </c>
      <c r="AZ7304" s="3">
        <v>213</v>
      </c>
      <c r="BA7304" s="35" t="s">
        <v>173</v>
      </c>
      <c r="BB7304" s="35">
        <v>213</v>
      </c>
      <c r="BC7304" s="35" t="s">
        <v>60</v>
      </c>
      <c r="BD7304" s="35" t="s">
        <v>60</v>
      </c>
      <c r="BE7304" s="35" t="s">
        <v>198</v>
      </c>
      <c r="BF7304" s="35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5" t="str">
        <f>IFERROR(VLOOKUP(Data_Power_app[[#This Row],[PRO ODER]],'Xuất-Delay-SLT'!B:C,2,0),"")</f>
        <v/>
      </c>
      <c r="BJ7304" s="35" t="str">
        <f>IFERROR(VLOOKUP(Data_Power_app[[#This Row],[PRO ODER]],'Plan Lean DC'!A:C,3,0),"")</f>
        <v/>
      </c>
      <c r="BK7304" s="35" t="str">
        <f>IFERROR(VLOOKUP(Data_Power_app[[#This Row],[PRO ODER]]&amp;"LEAN_IN",'Real Time'!A:D,4,0),"")</f>
        <v/>
      </c>
      <c r="BL7304" s="35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6">
        <v>7304</v>
      </c>
      <c r="B7305" s="35" t="s">
        <v>26184</v>
      </c>
      <c r="C7305" s="35" t="s">
        <v>26185</v>
      </c>
      <c r="D7305" s="35" t="s">
        <v>84</v>
      </c>
      <c r="E7305" s="35" t="s">
        <v>194</v>
      </c>
      <c r="F7305" s="35" t="s">
        <v>72</v>
      </c>
      <c r="G7305" s="35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5" t="s">
        <v>19053</v>
      </c>
      <c r="AH7305" s="35" t="s">
        <v>195</v>
      </c>
      <c r="AI7305" s="35" t="s">
        <v>14219</v>
      </c>
      <c r="AJ7305" s="35" t="s">
        <v>74</v>
      </c>
      <c r="AK7305" s="35" t="s">
        <v>65</v>
      </c>
      <c r="AL7305" s="35" t="s">
        <v>196</v>
      </c>
      <c r="AM7305" s="35" t="s">
        <v>197</v>
      </c>
      <c r="AN7305" s="35">
        <v>10.351900000000001</v>
      </c>
      <c r="AO7305" s="35" t="s">
        <v>68</v>
      </c>
      <c r="AP7305" s="35"/>
      <c r="AQ7305" s="35"/>
      <c r="AR7305" s="35" t="s">
        <v>68</v>
      </c>
      <c r="AS7305" s="35"/>
      <c r="AT7305" s="35"/>
      <c r="AU7305" s="35" t="s">
        <v>2394</v>
      </c>
      <c r="AV7305" s="35" t="s">
        <v>2395</v>
      </c>
      <c r="AW7305" s="35">
        <v>22.645029999999998</v>
      </c>
      <c r="AX7305" s="35" t="s">
        <v>14220</v>
      </c>
      <c r="AY7305" s="35" t="s">
        <v>14221</v>
      </c>
      <c r="AZ7305" s="3">
        <v>387</v>
      </c>
      <c r="BA7305" s="35" t="s">
        <v>173</v>
      </c>
      <c r="BB7305" s="35">
        <v>387</v>
      </c>
      <c r="BC7305" s="35" t="s">
        <v>60</v>
      </c>
      <c r="BD7305" s="35" t="s">
        <v>60</v>
      </c>
      <c r="BE7305" s="35" t="s">
        <v>198</v>
      </c>
      <c r="BF7305" s="35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5" t="str">
        <f>IFERROR(VLOOKUP(Data_Power_app[[#This Row],[PRO ODER]],'Xuất-Delay-SLT'!B:C,2,0),"")</f>
        <v/>
      </c>
      <c r="BJ7305" s="35" t="str">
        <f>IFERROR(VLOOKUP(Data_Power_app[[#This Row],[PRO ODER]],'Plan Lean DC'!A:C,3,0),"")</f>
        <v/>
      </c>
      <c r="BK7305" s="35" t="str">
        <f>IFERROR(VLOOKUP(Data_Power_app[[#This Row],[PRO ODER]]&amp;"LEAN_IN",'Real Time'!A:D,4,0),"")</f>
        <v/>
      </c>
      <c r="BL7305" s="35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6">
        <v>7305</v>
      </c>
      <c r="B7306" s="35" t="s">
        <v>26186</v>
      </c>
      <c r="C7306" s="35" t="s">
        <v>26187</v>
      </c>
      <c r="D7306" s="35" t="s">
        <v>84</v>
      </c>
      <c r="E7306" s="35" t="s">
        <v>194</v>
      </c>
      <c r="F7306" s="35" t="s">
        <v>72</v>
      </c>
      <c r="G7306" s="35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5" t="s">
        <v>19053</v>
      </c>
      <c r="AH7306" s="35" t="s">
        <v>195</v>
      </c>
      <c r="AI7306" s="35" t="s">
        <v>14219</v>
      </c>
      <c r="AJ7306" s="35" t="s">
        <v>74</v>
      </c>
      <c r="AK7306" s="35" t="s">
        <v>65</v>
      </c>
      <c r="AL7306" s="35" t="s">
        <v>196</v>
      </c>
      <c r="AM7306" s="35" t="s">
        <v>197</v>
      </c>
      <c r="AN7306" s="35">
        <v>8.5329599999999992</v>
      </c>
      <c r="AO7306" s="35" t="s">
        <v>68</v>
      </c>
      <c r="AP7306" s="35"/>
      <c r="AQ7306" s="35"/>
      <c r="AR7306" s="35" t="s">
        <v>68</v>
      </c>
      <c r="AS7306" s="35"/>
      <c r="AT7306" s="35"/>
      <c r="AU7306" s="35" t="s">
        <v>2394</v>
      </c>
      <c r="AV7306" s="35" t="s">
        <v>2395</v>
      </c>
      <c r="AW7306" s="35">
        <v>18.666060000000002</v>
      </c>
      <c r="AX7306" s="35" t="s">
        <v>14220</v>
      </c>
      <c r="AY7306" s="35" t="s">
        <v>14221</v>
      </c>
      <c r="AZ7306" s="3">
        <v>319</v>
      </c>
      <c r="BA7306" s="35" t="s">
        <v>173</v>
      </c>
      <c r="BB7306" s="35">
        <v>319</v>
      </c>
      <c r="BC7306" s="35" t="s">
        <v>60</v>
      </c>
      <c r="BD7306" s="35" t="s">
        <v>60</v>
      </c>
      <c r="BE7306" s="35" t="s">
        <v>198</v>
      </c>
      <c r="BF7306" s="35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5" t="str">
        <f>IFERROR(VLOOKUP(Data_Power_app[[#This Row],[PRO ODER]],'Xuất-Delay-SLT'!B:C,2,0),"")</f>
        <v/>
      </c>
      <c r="BJ7306" s="35" t="str">
        <f>IFERROR(VLOOKUP(Data_Power_app[[#This Row],[PRO ODER]],'Plan Lean DC'!A:C,3,0),"")</f>
        <v/>
      </c>
      <c r="BK7306" s="35" t="str">
        <f>IFERROR(VLOOKUP(Data_Power_app[[#This Row],[PRO ODER]]&amp;"LEAN_IN",'Real Time'!A:D,4,0),"")</f>
        <v/>
      </c>
      <c r="BL7306" s="35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6">
        <v>7306</v>
      </c>
      <c r="B7307" s="35" t="s">
        <v>26188</v>
      </c>
      <c r="C7307" s="35" t="s">
        <v>26189</v>
      </c>
      <c r="D7307" s="35" t="s">
        <v>84</v>
      </c>
      <c r="E7307" s="35" t="s">
        <v>194</v>
      </c>
      <c r="F7307" s="35" t="s">
        <v>72</v>
      </c>
      <c r="G7307" s="35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5" t="s">
        <v>19053</v>
      </c>
      <c r="AH7307" s="35" t="s">
        <v>195</v>
      </c>
      <c r="AI7307" s="35" t="s">
        <v>14219</v>
      </c>
      <c r="AJ7307" s="35" t="s">
        <v>74</v>
      </c>
      <c r="AK7307" s="35" t="s">
        <v>65</v>
      </c>
      <c r="AL7307" s="35" t="s">
        <v>196</v>
      </c>
      <c r="AM7307" s="35" t="s">
        <v>197</v>
      </c>
      <c r="AN7307" s="35">
        <v>3.8843800000000002</v>
      </c>
      <c r="AO7307" s="35" t="s">
        <v>68</v>
      </c>
      <c r="AP7307" s="35"/>
      <c r="AQ7307" s="35"/>
      <c r="AR7307" s="35" t="s">
        <v>68</v>
      </c>
      <c r="AS7307" s="35"/>
      <c r="AT7307" s="35"/>
      <c r="AU7307" s="35" t="s">
        <v>2394</v>
      </c>
      <c r="AV7307" s="35" t="s">
        <v>2395</v>
      </c>
      <c r="AW7307" s="35">
        <v>8.4961400000000005</v>
      </c>
      <c r="AX7307" s="35" t="s">
        <v>14220</v>
      </c>
      <c r="AY7307" s="35" t="s">
        <v>14221</v>
      </c>
      <c r="AZ7307" s="3">
        <v>132</v>
      </c>
      <c r="BA7307" s="35" t="s">
        <v>173</v>
      </c>
      <c r="BB7307" s="35">
        <v>132</v>
      </c>
      <c r="BC7307" s="35" t="s">
        <v>60</v>
      </c>
      <c r="BD7307" s="35" t="s">
        <v>60</v>
      </c>
      <c r="BE7307" s="35" t="s">
        <v>198</v>
      </c>
      <c r="BF7307" s="35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5" t="str">
        <f>IFERROR(VLOOKUP(Data_Power_app[[#This Row],[PRO ODER]],'Xuất-Delay-SLT'!B:C,2,0),"")</f>
        <v/>
      </c>
      <c r="BJ7307" s="35" t="str">
        <f>IFERROR(VLOOKUP(Data_Power_app[[#This Row],[PRO ODER]],'Plan Lean DC'!A:C,3,0),"")</f>
        <v/>
      </c>
      <c r="BK7307" s="35" t="str">
        <f>IFERROR(VLOOKUP(Data_Power_app[[#This Row],[PRO ODER]]&amp;"LEAN_IN",'Real Time'!A:D,4,0),"")</f>
        <v/>
      </c>
      <c r="BL7307" s="35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6">
        <v>7307</v>
      </c>
      <c r="B7308" s="35" t="s">
        <v>26190</v>
      </c>
      <c r="C7308" s="35" t="s">
        <v>26191</v>
      </c>
      <c r="D7308" s="35" t="s">
        <v>84</v>
      </c>
      <c r="E7308" s="35" t="s">
        <v>194</v>
      </c>
      <c r="F7308" s="35" t="s">
        <v>72</v>
      </c>
      <c r="G7308" s="35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5" t="s">
        <v>19053</v>
      </c>
      <c r="AH7308" s="35" t="s">
        <v>195</v>
      </c>
      <c r="AI7308" s="35" t="s">
        <v>14219</v>
      </c>
      <c r="AJ7308" s="35" t="s">
        <v>74</v>
      </c>
      <c r="AK7308" s="35" t="s">
        <v>65</v>
      </c>
      <c r="AL7308" s="35" t="s">
        <v>196</v>
      </c>
      <c r="AM7308" s="35" t="s">
        <v>197</v>
      </c>
      <c r="AN7308" s="35">
        <v>1.8244800000000001</v>
      </c>
      <c r="AO7308" s="35" t="s">
        <v>68</v>
      </c>
      <c r="AP7308" s="35"/>
      <c r="AQ7308" s="35"/>
      <c r="AR7308" s="35" t="s">
        <v>68</v>
      </c>
      <c r="AS7308" s="35"/>
      <c r="AT7308" s="35"/>
      <c r="AU7308" s="35" t="s">
        <v>2394</v>
      </c>
      <c r="AV7308" s="35" t="s">
        <v>2395</v>
      </c>
      <c r="AW7308" s="35">
        <v>3.9906100000000002</v>
      </c>
      <c r="AX7308" s="35" t="s">
        <v>14220</v>
      </c>
      <c r="AY7308" s="35" t="s">
        <v>14221</v>
      </c>
      <c r="AZ7308" s="3">
        <v>62</v>
      </c>
      <c r="BA7308" s="35" t="s">
        <v>173</v>
      </c>
      <c r="BB7308" s="35">
        <v>62</v>
      </c>
      <c r="BC7308" s="35" t="s">
        <v>60</v>
      </c>
      <c r="BD7308" s="35" t="s">
        <v>60</v>
      </c>
      <c r="BE7308" s="35" t="s">
        <v>198</v>
      </c>
      <c r="BF7308" s="35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5" t="str">
        <f>IFERROR(VLOOKUP(Data_Power_app[[#This Row],[PRO ODER]],'Xuất-Delay-SLT'!B:C,2,0),"")</f>
        <v/>
      </c>
      <c r="BJ7308" s="35" t="str">
        <f>IFERROR(VLOOKUP(Data_Power_app[[#This Row],[PRO ODER]],'Plan Lean DC'!A:C,3,0),"")</f>
        <v/>
      </c>
      <c r="BK7308" s="35" t="str">
        <f>IFERROR(VLOOKUP(Data_Power_app[[#This Row],[PRO ODER]]&amp;"LEAN_IN",'Real Time'!A:D,4,0),"")</f>
        <v/>
      </c>
      <c r="BL7308" s="35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6">
        <v>7308</v>
      </c>
      <c r="B7309" s="35" t="s">
        <v>26192</v>
      </c>
      <c r="C7309" s="35" t="s">
        <v>26193</v>
      </c>
      <c r="D7309" s="35" t="s">
        <v>84</v>
      </c>
      <c r="E7309" s="35" t="s">
        <v>194</v>
      </c>
      <c r="F7309" s="35" t="s">
        <v>72</v>
      </c>
      <c r="G7309" s="35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5" t="s">
        <v>19053</v>
      </c>
      <c r="AH7309" s="35" t="s">
        <v>195</v>
      </c>
      <c r="AI7309" s="35" t="s">
        <v>14219</v>
      </c>
      <c r="AJ7309" s="35" t="s">
        <v>74</v>
      </c>
      <c r="AK7309" s="35" t="s">
        <v>65</v>
      </c>
      <c r="AL7309" s="35" t="s">
        <v>196</v>
      </c>
      <c r="AM7309" s="35" t="s">
        <v>197</v>
      </c>
      <c r="AN7309" s="35">
        <v>1.1476599999999999</v>
      </c>
      <c r="AO7309" s="35" t="s">
        <v>68</v>
      </c>
      <c r="AP7309" s="35"/>
      <c r="AQ7309" s="35"/>
      <c r="AR7309" s="35" t="s">
        <v>68</v>
      </c>
      <c r="AS7309" s="35"/>
      <c r="AT7309" s="35"/>
      <c r="AU7309" s="35" t="s">
        <v>2394</v>
      </c>
      <c r="AV7309" s="35" t="s">
        <v>2395</v>
      </c>
      <c r="AW7309" s="35">
        <v>2.5102199999999999</v>
      </c>
      <c r="AX7309" s="35" t="s">
        <v>14220</v>
      </c>
      <c r="AY7309" s="35" t="s">
        <v>14221</v>
      </c>
      <c r="AZ7309" s="3">
        <v>39</v>
      </c>
      <c r="BA7309" s="35" t="s">
        <v>173</v>
      </c>
      <c r="BB7309" s="35">
        <v>39</v>
      </c>
      <c r="BC7309" s="35" t="s">
        <v>60</v>
      </c>
      <c r="BD7309" s="35" t="s">
        <v>60</v>
      </c>
      <c r="BE7309" s="35" t="s">
        <v>198</v>
      </c>
      <c r="BF7309" s="35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5" t="str">
        <f>IFERROR(VLOOKUP(Data_Power_app[[#This Row],[PRO ODER]],'Xuất-Delay-SLT'!B:C,2,0),"")</f>
        <v/>
      </c>
      <c r="BJ7309" s="35" t="str">
        <f>IFERROR(VLOOKUP(Data_Power_app[[#This Row],[PRO ODER]],'Plan Lean DC'!A:C,3,0),"")</f>
        <v/>
      </c>
      <c r="BK7309" s="35" t="str">
        <f>IFERROR(VLOOKUP(Data_Power_app[[#This Row],[PRO ODER]]&amp;"LEAN_IN",'Real Time'!A:D,4,0),"")</f>
        <v/>
      </c>
      <c r="BL7309" s="35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6">
        <v>7309</v>
      </c>
      <c r="B7310" s="35" t="s">
        <v>26194</v>
      </c>
      <c r="C7310" s="35" t="s">
        <v>26195</v>
      </c>
      <c r="D7310" s="35" t="s">
        <v>84</v>
      </c>
      <c r="E7310" s="35" t="s">
        <v>194</v>
      </c>
      <c r="F7310" s="35" t="s">
        <v>72</v>
      </c>
      <c r="G7310" s="35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5" t="s">
        <v>19053</v>
      </c>
      <c r="AH7310" s="35" t="s">
        <v>195</v>
      </c>
      <c r="AI7310" s="35" t="s">
        <v>14219</v>
      </c>
      <c r="AJ7310" s="35" t="s">
        <v>74</v>
      </c>
      <c r="AK7310" s="35" t="s">
        <v>65</v>
      </c>
      <c r="AL7310" s="35" t="s">
        <v>196</v>
      </c>
      <c r="AM7310" s="35" t="s">
        <v>197</v>
      </c>
      <c r="AN7310" s="35">
        <v>0.21454999999999999</v>
      </c>
      <c r="AO7310" s="35" t="s">
        <v>68</v>
      </c>
      <c r="AP7310" s="35"/>
      <c r="AQ7310" s="35"/>
      <c r="AR7310" s="35" t="s">
        <v>68</v>
      </c>
      <c r="AS7310" s="35"/>
      <c r="AT7310" s="35"/>
      <c r="AU7310" s="35" t="s">
        <v>2394</v>
      </c>
      <c r="AV7310" s="35" t="s">
        <v>2395</v>
      </c>
      <c r="AW7310" s="35">
        <v>0.46927000000000002</v>
      </c>
      <c r="AX7310" s="35" t="s">
        <v>14220</v>
      </c>
      <c r="AY7310" s="35" t="s">
        <v>14221</v>
      </c>
      <c r="AZ7310" s="3">
        <v>10</v>
      </c>
      <c r="BA7310" s="35" t="s">
        <v>173</v>
      </c>
      <c r="BB7310" s="35">
        <v>10</v>
      </c>
      <c r="BC7310" s="35" t="s">
        <v>60</v>
      </c>
      <c r="BD7310" s="35" t="s">
        <v>60</v>
      </c>
      <c r="BE7310" s="35" t="s">
        <v>198</v>
      </c>
      <c r="BF7310" s="35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5" t="str">
        <f>IFERROR(VLOOKUP(Data_Power_app[[#This Row],[PRO ODER]],'Xuất-Delay-SLT'!B:C,2,0),"")</f>
        <v/>
      </c>
      <c r="BJ7310" s="35" t="str">
        <f>IFERROR(VLOOKUP(Data_Power_app[[#This Row],[PRO ODER]],'Plan Lean DC'!A:C,3,0),"")</f>
        <v/>
      </c>
      <c r="BK7310" s="35" t="str">
        <f>IFERROR(VLOOKUP(Data_Power_app[[#This Row],[PRO ODER]]&amp;"LEAN_IN",'Real Time'!A:D,4,0),"")</f>
        <v/>
      </c>
      <c r="BL7310" s="35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6">
        <v>7310</v>
      </c>
      <c r="B7311" s="35" t="s">
        <v>26196</v>
      </c>
      <c r="C7311" s="35" t="s">
        <v>26197</v>
      </c>
      <c r="D7311" s="35" t="s">
        <v>84</v>
      </c>
      <c r="E7311" s="35" t="s">
        <v>194</v>
      </c>
      <c r="F7311" s="35" t="s">
        <v>72</v>
      </c>
      <c r="G7311" s="35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5" t="s">
        <v>19053</v>
      </c>
      <c r="AH7311" s="35" t="s">
        <v>195</v>
      </c>
      <c r="AI7311" s="35" t="s">
        <v>14219</v>
      </c>
      <c r="AJ7311" s="35" t="s">
        <v>74</v>
      </c>
      <c r="AK7311" s="35" t="s">
        <v>65</v>
      </c>
      <c r="AL7311" s="35" t="s">
        <v>196</v>
      </c>
      <c r="AM7311" s="35" t="s">
        <v>197</v>
      </c>
      <c r="AN7311" s="35">
        <v>6.0402699999999996</v>
      </c>
      <c r="AO7311" s="35" t="s">
        <v>68</v>
      </c>
      <c r="AP7311" s="35"/>
      <c r="AQ7311" s="35"/>
      <c r="AR7311" s="35" t="s">
        <v>68</v>
      </c>
      <c r="AS7311" s="35"/>
      <c r="AT7311" s="35"/>
      <c r="AU7311" s="35" t="s">
        <v>2394</v>
      </c>
      <c r="AV7311" s="35" t="s">
        <v>2395</v>
      </c>
      <c r="AW7311" s="35">
        <v>13.207280000000001</v>
      </c>
      <c r="AX7311" s="35" t="s">
        <v>14220</v>
      </c>
      <c r="AY7311" s="35" t="s">
        <v>14221</v>
      </c>
      <c r="AZ7311" s="3">
        <v>258</v>
      </c>
      <c r="BA7311" s="35" t="s">
        <v>173</v>
      </c>
      <c r="BB7311" s="35">
        <v>258</v>
      </c>
      <c r="BC7311" s="35" t="s">
        <v>60</v>
      </c>
      <c r="BD7311" s="35" t="s">
        <v>60</v>
      </c>
      <c r="BE7311" s="35" t="s">
        <v>198</v>
      </c>
      <c r="BF7311" s="35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5" t="str">
        <f>IFERROR(VLOOKUP(Data_Power_app[[#This Row],[PRO ODER]],'Xuất-Delay-SLT'!B:C,2,0),"")</f>
        <v/>
      </c>
      <c r="BJ7311" s="35" t="str">
        <f>IFERROR(VLOOKUP(Data_Power_app[[#This Row],[PRO ODER]],'Plan Lean DC'!A:C,3,0),"")</f>
        <v/>
      </c>
      <c r="BK7311" s="35" t="str">
        <f>IFERROR(VLOOKUP(Data_Power_app[[#This Row],[PRO ODER]]&amp;"LEAN_IN",'Real Time'!A:D,4,0),"")</f>
        <v/>
      </c>
      <c r="BL7311" s="35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6">
        <v>7311</v>
      </c>
      <c r="B7312" s="35" t="s">
        <v>26198</v>
      </c>
      <c r="C7312" s="35" t="s">
        <v>26199</v>
      </c>
      <c r="D7312" s="35" t="s">
        <v>84</v>
      </c>
      <c r="E7312" s="35" t="s">
        <v>194</v>
      </c>
      <c r="F7312" s="35" t="s">
        <v>72</v>
      </c>
      <c r="G7312" s="35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5" t="s">
        <v>19053</v>
      </c>
      <c r="AH7312" s="35" t="s">
        <v>195</v>
      </c>
      <c r="AI7312" s="35" t="s">
        <v>14219</v>
      </c>
      <c r="AJ7312" s="35" t="s">
        <v>74</v>
      </c>
      <c r="AK7312" s="35" t="s">
        <v>65</v>
      </c>
      <c r="AL7312" s="35" t="s">
        <v>196</v>
      </c>
      <c r="AM7312" s="35" t="s">
        <v>197</v>
      </c>
      <c r="AN7312" s="35">
        <v>2.70166</v>
      </c>
      <c r="AO7312" s="35" t="s">
        <v>68</v>
      </c>
      <c r="AP7312" s="35"/>
      <c r="AQ7312" s="35"/>
      <c r="AR7312" s="35" t="s">
        <v>68</v>
      </c>
      <c r="AS7312" s="35"/>
      <c r="AT7312" s="35"/>
      <c r="AU7312" s="35" t="s">
        <v>2394</v>
      </c>
      <c r="AV7312" s="35" t="s">
        <v>2395</v>
      </c>
      <c r="AW7312" s="35">
        <v>5.9099399999999997</v>
      </c>
      <c r="AX7312" s="35" t="s">
        <v>14220</v>
      </c>
      <c r="AY7312" s="35" t="s">
        <v>14221</v>
      </c>
      <c r="AZ7312" s="3">
        <v>101</v>
      </c>
      <c r="BA7312" s="35" t="s">
        <v>173</v>
      </c>
      <c r="BB7312" s="35">
        <v>101</v>
      </c>
      <c r="BC7312" s="35" t="s">
        <v>60</v>
      </c>
      <c r="BD7312" s="35" t="s">
        <v>60</v>
      </c>
      <c r="BE7312" s="35" t="s">
        <v>198</v>
      </c>
      <c r="BF7312" s="35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5" t="str">
        <f>IFERROR(VLOOKUP(Data_Power_app[[#This Row],[PRO ODER]],'Xuất-Delay-SLT'!B:C,2,0),"")</f>
        <v/>
      </c>
      <c r="BJ7312" s="35" t="str">
        <f>IFERROR(VLOOKUP(Data_Power_app[[#This Row],[PRO ODER]],'Plan Lean DC'!A:C,3,0),"")</f>
        <v/>
      </c>
      <c r="BK7312" s="35" t="str">
        <f>IFERROR(VLOOKUP(Data_Power_app[[#This Row],[PRO ODER]]&amp;"LEAN_IN",'Real Time'!A:D,4,0),"")</f>
        <v/>
      </c>
      <c r="BL7312" s="35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6">
        <v>7312</v>
      </c>
      <c r="B7313" s="35" t="s">
        <v>26200</v>
      </c>
      <c r="C7313" s="35" t="s">
        <v>26201</v>
      </c>
      <c r="D7313" s="35" t="s">
        <v>84</v>
      </c>
      <c r="E7313" s="35" t="s">
        <v>194</v>
      </c>
      <c r="F7313" s="35" t="s">
        <v>72</v>
      </c>
      <c r="G7313" s="35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5" t="s">
        <v>19053</v>
      </c>
      <c r="AH7313" s="35" t="s">
        <v>195</v>
      </c>
      <c r="AI7313" s="35" t="s">
        <v>14219</v>
      </c>
      <c r="AJ7313" s="35" t="s">
        <v>74</v>
      </c>
      <c r="AK7313" s="35" t="s">
        <v>65</v>
      </c>
      <c r="AL7313" s="35" t="s">
        <v>196</v>
      </c>
      <c r="AM7313" s="35" t="s">
        <v>197</v>
      </c>
      <c r="AN7313" s="35">
        <v>0.51495000000000002</v>
      </c>
      <c r="AO7313" s="35" t="s">
        <v>68</v>
      </c>
      <c r="AP7313" s="35"/>
      <c r="AQ7313" s="35"/>
      <c r="AR7313" s="35" t="s">
        <v>68</v>
      </c>
      <c r="AS7313" s="35"/>
      <c r="AT7313" s="35"/>
      <c r="AU7313" s="35" t="s">
        <v>2394</v>
      </c>
      <c r="AV7313" s="35" t="s">
        <v>2395</v>
      </c>
      <c r="AW7313" s="35">
        <v>1.1263099999999999</v>
      </c>
      <c r="AX7313" s="35" t="s">
        <v>14220</v>
      </c>
      <c r="AY7313" s="35" t="s">
        <v>14221</v>
      </c>
      <c r="AZ7313" s="3">
        <v>15</v>
      </c>
      <c r="BA7313" s="35" t="s">
        <v>173</v>
      </c>
      <c r="BB7313" s="35">
        <v>15</v>
      </c>
      <c r="BC7313" s="35" t="s">
        <v>60</v>
      </c>
      <c r="BD7313" s="35" t="s">
        <v>60</v>
      </c>
      <c r="BE7313" s="35" t="s">
        <v>198</v>
      </c>
      <c r="BF7313" s="35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5" t="str">
        <f>IFERROR(VLOOKUP(Data_Power_app[[#This Row],[PRO ODER]],'Xuất-Delay-SLT'!B:C,2,0),"")</f>
        <v/>
      </c>
      <c r="BJ7313" s="35" t="str">
        <f>IFERROR(VLOOKUP(Data_Power_app[[#This Row],[PRO ODER]],'Plan Lean DC'!A:C,3,0),"")</f>
        <v/>
      </c>
      <c r="BK7313" s="35" t="str">
        <f>IFERROR(VLOOKUP(Data_Power_app[[#This Row],[PRO ODER]]&amp;"LEAN_IN",'Real Time'!A:D,4,0),"")</f>
        <v/>
      </c>
      <c r="BL7313" s="35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6">
        <v>7313</v>
      </c>
      <c r="B7314" s="35" t="s">
        <v>26202</v>
      </c>
      <c r="C7314" s="35" t="s">
        <v>26203</v>
      </c>
      <c r="D7314" s="35" t="s">
        <v>84</v>
      </c>
      <c r="E7314" s="35" t="s">
        <v>164</v>
      </c>
      <c r="F7314" s="35" t="s">
        <v>72</v>
      </c>
      <c r="G7314" s="35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5" t="s">
        <v>19053</v>
      </c>
      <c r="AH7314" s="35" t="s">
        <v>206</v>
      </c>
      <c r="AI7314" s="35" t="s">
        <v>6299</v>
      </c>
      <c r="AJ7314" s="35" t="s">
        <v>74</v>
      </c>
      <c r="AK7314" s="35" t="s">
        <v>98</v>
      </c>
      <c r="AL7314" s="35" t="s">
        <v>207</v>
      </c>
      <c r="AM7314" s="35" t="s">
        <v>208</v>
      </c>
      <c r="AN7314" s="35">
        <v>12.85792</v>
      </c>
      <c r="AO7314" s="35" t="s">
        <v>68</v>
      </c>
      <c r="AP7314" s="35"/>
      <c r="AQ7314" s="35"/>
      <c r="AR7314" s="35" t="s">
        <v>68</v>
      </c>
      <c r="AS7314" s="35"/>
      <c r="AT7314" s="35"/>
      <c r="AU7314" s="35" t="s">
        <v>209</v>
      </c>
      <c r="AV7314" s="35" t="s">
        <v>210</v>
      </c>
      <c r="AW7314" s="35">
        <v>28.12068</v>
      </c>
      <c r="AX7314" s="35" t="s">
        <v>2168</v>
      </c>
      <c r="AY7314" s="35" t="s">
        <v>2169</v>
      </c>
      <c r="AZ7314" s="3">
        <v>549</v>
      </c>
      <c r="BA7314" s="35" t="s">
        <v>173</v>
      </c>
      <c r="BB7314" s="35">
        <v>549</v>
      </c>
      <c r="BC7314" s="35" t="s">
        <v>60</v>
      </c>
      <c r="BD7314" s="35" t="s">
        <v>60</v>
      </c>
      <c r="BE7314" s="35" t="s">
        <v>200</v>
      </c>
      <c r="BF7314" s="35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5" t="str">
        <f>IFERROR(VLOOKUP(Data_Power_app[[#This Row],[PRO ODER]],'Xuất-Delay-SLT'!B:C,2,0),"")</f>
        <v/>
      </c>
      <c r="BJ7314" s="35" t="str">
        <f>IFERROR(VLOOKUP(Data_Power_app[[#This Row],[PRO ODER]],'Plan Lean DC'!A:C,3,0),"")</f>
        <v/>
      </c>
      <c r="BK7314" s="35" t="str">
        <f>IFERROR(VLOOKUP(Data_Power_app[[#This Row],[PRO ODER]]&amp;"LEAN_IN",'Real Time'!A:D,4,0),"")</f>
        <v/>
      </c>
      <c r="BL7314" s="35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6">
        <v>7314</v>
      </c>
      <c r="B7315" s="35" t="s">
        <v>26204</v>
      </c>
      <c r="C7315" s="35" t="s">
        <v>26205</v>
      </c>
      <c r="D7315" s="35" t="s">
        <v>84</v>
      </c>
      <c r="E7315" s="35" t="s">
        <v>164</v>
      </c>
      <c r="F7315" s="35" t="s">
        <v>72</v>
      </c>
      <c r="G7315" s="35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5" t="s">
        <v>19053</v>
      </c>
      <c r="AH7315" s="35" t="s">
        <v>206</v>
      </c>
      <c r="AI7315" s="35" t="s">
        <v>15189</v>
      </c>
      <c r="AJ7315" s="35" t="s">
        <v>74</v>
      </c>
      <c r="AK7315" s="35" t="s">
        <v>65</v>
      </c>
      <c r="AL7315" s="35" t="s">
        <v>207</v>
      </c>
      <c r="AM7315" s="35" t="s">
        <v>208</v>
      </c>
      <c r="AN7315" s="35">
        <v>8.5742200000000004</v>
      </c>
      <c r="AO7315" s="35" t="s">
        <v>68</v>
      </c>
      <c r="AP7315" s="35"/>
      <c r="AQ7315" s="35"/>
      <c r="AR7315" s="35" t="s">
        <v>68</v>
      </c>
      <c r="AS7315" s="35"/>
      <c r="AT7315" s="35"/>
      <c r="AU7315" s="35" t="s">
        <v>253</v>
      </c>
      <c r="AV7315" s="35" t="s">
        <v>254</v>
      </c>
      <c r="AW7315" s="35">
        <v>18.749140000000001</v>
      </c>
      <c r="AX7315" s="35" t="s">
        <v>15190</v>
      </c>
      <c r="AY7315" s="35" t="s">
        <v>15191</v>
      </c>
      <c r="AZ7315" s="3">
        <v>406</v>
      </c>
      <c r="BA7315" s="35" t="s">
        <v>173</v>
      </c>
      <c r="BB7315" s="35">
        <v>406</v>
      </c>
      <c r="BC7315" s="35" t="s">
        <v>60</v>
      </c>
      <c r="BD7315" s="35" t="s">
        <v>60</v>
      </c>
      <c r="BE7315" s="35" t="s">
        <v>200</v>
      </c>
      <c r="BF7315" s="35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5" t="str">
        <f>IFERROR(VLOOKUP(Data_Power_app[[#This Row],[PRO ODER]],'Xuất-Delay-SLT'!B:C,2,0),"")</f>
        <v/>
      </c>
      <c r="BJ7315" s="35" t="str">
        <f>IFERROR(VLOOKUP(Data_Power_app[[#This Row],[PRO ODER]],'Plan Lean DC'!A:C,3,0),"")</f>
        <v/>
      </c>
      <c r="BK7315" s="35" t="str">
        <f>IFERROR(VLOOKUP(Data_Power_app[[#This Row],[PRO ODER]]&amp;"LEAN_IN",'Real Time'!A:D,4,0),"")</f>
        <v/>
      </c>
      <c r="BL7315" s="35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6">
        <v>7315</v>
      </c>
      <c r="B7316" s="35" t="s">
        <v>26206</v>
      </c>
      <c r="C7316" s="35" t="s">
        <v>26207</v>
      </c>
      <c r="D7316" s="35" t="s">
        <v>84</v>
      </c>
      <c r="E7316" s="35" t="s">
        <v>164</v>
      </c>
      <c r="F7316" s="35" t="s">
        <v>72</v>
      </c>
      <c r="G7316" s="35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5" t="s">
        <v>19053</v>
      </c>
      <c r="AH7316" s="35" t="s">
        <v>206</v>
      </c>
      <c r="AI7316" s="35" t="s">
        <v>9589</v>
      </c>
      <c r="AJ7316" s="35" t="s">
        <v>74</v>
      </c>
      <c r="AK7316" s="35" t="s">
        <v>65</v>
      </c>
      <c r="AL7316" s="35" t="s">
        <v>207</v>
      </c>
      <c r="AM7316" s="35" t="s">
        <v>208</v>
      </c>
      <c r="AN7316" s="35">
        <v>23.639669999999999</v>
      </c>
      <c r="AO7316" s="35" t="s">
        <v>68</v>
      </c>
      <c r="AP7316" s="35"/>
      <c r="AQ7316" s="35"/>
      <c r="AR7316" s="35" t="s">
        <v>68</v>
      </c>
      <c r="AS7316" s="35"/>
      <c r="AT7316" s="35"/>
      <c r="AU7316" s="35" t="s">
        <v>209</v>
      </c>
      <c r="AV7316" s="35" t="s">
        <v>210</v>
      </c>
      <c r="AW7316" s="35">
        <v>51.688510000000001</v>
      </c>
      <c r="AX7316" s="35" t="s">
        <v>9590</v>
      </c>
      <c r="AY7316" s="35" t="s">
        <v>9591</v>
      </c>
      <c r="AZ7316" s="3">
        <v>1203</v>
      </c>
      <c r="BA7316" s="35" t="s">
        <v>173</v>
      </c>
      <c r="BB7316" s="35">
        <v>1203</v>
      </c>
      <c r="BC7316" s="35" t="s">
        <v>60</v>
      </c>
      <c r="BD7316" s="35" t="s">
        <v>60</v>
      </c>
      <c r="BE7316" s="35" t="s">
        <v>200</v>
      </c>
      <c r="BF7316" s="35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5" t="str">
        <f>IFERROR(VLOOKUP(Data_Power_app[[#This Row],[PRO ODER]],'Xuất-Delay-SLT'!B:C,2,0),"")</f>
        <v/>
      </c>
      <c r="BJ7316" s="35" t="str">
        <f>IFERROR(VLOOKUP(Data_Power_app[[#This Row],[PRO ODER]],'Plan Lean DC'!A:C,3,0),"")</f>
        <v/>
      </c>
      <c r="BK7316" s="35" t="str">
        <f>IFERROR(VLOOKUP(Data_Power_app[[#This Row],[PRO ODER]]&amp;"LEAN_IN",'Real Time'!A:D,4,0),"")</f>
        <v/>
      </c>
      <c r="BL7316" s="35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6">
        <v>7316</v>
      </c>
      <c r="B7317" s="35" t="s">
        <v>26208</v>
      </c>
      <c r="C7317" s="35" t="s">
        <v>26209</v>
      </c>
      <c r="D7317" s="35" t="s">
        <v>84</v>
      </c>
      <c r="E7317" s="35" t="s">
        <v>164</v>
      </c>
      <c r="F7317" s="35" t="s">
        <v>72</v>
      </c>
      <c r="G7317" s="35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5" t="s">
        <v>19053</v>
      </c>
      <c r="AH7317" s="35" t="s">
        <v>206</v>
      </c>
      <c r="AI7317" s="35" t="s">
        <v>9589</v>
      </c>
      <c r="AJ7317" s="35" t="s">
        <v>74</v>
      </c>
      <c r="AK7317" s="35" t="s">
        <v>65</v>
      </c>
      <c r="AL7317" s="35" t="s">
        <v>207</v>
      </c>
      <c r="AM7317" s="35" t="s">
        <v>208</v>
      </c>
      <c r="AN7317" s="35">
        <v>2.0498500000000002</v>
      </c>
      <c r="AO7317" s="35" t="s">
        <v>68</v>
      </c>
      <c r="AP7317" s="35"/>
      <c r="AQ7317" s="35"/>
      <c r="AR7317" s="35" t="s">
        <v>68</v>
      </c>
      <c r="AS7317" s="35"/>
      <c r="AT7317" s="35"/>
      <c r="AU7317" s="35" t="s">
        <v>209</v>
      </c>
      <c r="AV7317" s="35" t="s">
        <v>210</v>
      </c>
      <c r="AW7317" s="35">
        <v>4.4822600000000001</v>
      </c>
      <c r="AX7317" s="35" t="s">
        <v>9590</v>
      </c>
      <c r="AY7317" s="35" t="s">
        <v>9591</v>
      </c>
      <c r="AZ7317" s="3">
        <v>100</v>
      </c>
      <c r="BA7317" s="35" t="s">
        <v>173</v>
      </c>
      <c r="BB7317" s="35">
        <v>100</v>
      </c>
      <c r="BC7317" s="35" t="s">
        <v>60</v>
      </c>
      <c r="BD7317" s="35" t="s">
        <v>60</v>
      </c>
      <c r="BE7317" s="35" t="s">
        <v>200</v>
      </c>
      <c r="BF7317" s="35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5" t="str">
        <f>IFERROR(VLOOKUP(Data_Power_app[[#This Row],[PRO ODER]],'Xuất-Delay-SLT'!B:C,2,0),"")</f>
        <v/>
      </c>
      <c r="BJ7317" s="35" t="str">
        <f>IFERROR(VLOOKUP(Data_Power_app[[#This Row],[PRO ODER]],'Plan Lean DC'!A:C,3,0),"")</f>
        <v/>
      </c>
      <c r="BK7317" s="35" t="str">
        <f>IFERROR(VLOOKUP(Data_Power_app[[#This Row],[PRO ODER]]&amp;"LEAN_IN",'Real Time'!A:D,4,0),"")</f>
        <v/>
      </c>
      <c r="BL7317" s="35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6">
        <v>7317</v>
      </c>
      <c r="B7318" s="35" t="s">
        <v>26210</v>
      </c>
      <c r="C7318" s="35" t="s">
        <v>26211</v>
      </c>
      <c r="D7318" s="35" t="s">
        <v>84</v>
      </c>
      <c r="E7318" s="35" t="s">
        <v>164</v>
      </c>
      <c r="F7318" s="35" t="s">
        <v>72</v>
      </c>
      <c r="G7318" s="35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5" t="s">
        <v>19053</v>
      </c>
      <c r="AH7318" s="35" t="s">
        <v>1141</v>
      </c>
      <c r="AI7318" s="35" t="s">
        <v>22770</v>
      </c>
      <c r="AJ7318" s="35" t="s">
        <v>74</v>
      </c>
      <c r="AK7318" s="35" t="s">
        <v>65</v>
      </c>
      <c r="AL7318" s="35" t="s">
        <v>207</v>
      </c>
      <c r="AM7318" s="35" t="s">
        <v>208</v>
      </c>
      <c r="AN7318" s="35">
        <v>6.9933800000000002</v>
      </c>
      <c r="AO7318" s="35" t="s">
        <v>68</v>
      </c>
      <c r="AP7318" s="35"/>
      <c r="AQ7318" s="35"/>
      <c r="AR7318" s="35" t="s">
        <v>68</v>
      </c>
      <c r="AS7318" s="35"/>
      <c r="AT7318" s="35"/>
      <c r="AU7318" s="35" t="s">
        <v>209</v>
      </c>
      <c r="AV7318" s="35" t="s">
        <v>210</v>
      </c>
      <c r="AW7318" s="35">
        <v>15.29518</v>
      </c>
      <c r="AX7318" s="35" t="s">
        <v>2168</v>
      </c>
      <c r="AY7318" s="35" t="s">
        <v>2169</v>
      </c>
      <c r="AZ7318" s="3">
        <v>318</v>
      </c>
      <c r="BA7318" s="35" t="s">
        <v>173</v>
      </c>
      <c r="BB7318" s="35">
        <v>318</v>
      </c>
      <c r="BC7318" s="35" t="s">
        <v>60</v>
      </c>
      <c r="BD7318" s="35" t="s">
        <v>60</v>
      </c>
      <c r="BE7318" s="35" t="s">
        <v>22771</v>
      </c>
      <c r="BF7318" s="35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5" t="str">
        <f>IFERROR(VLOOKUP(Data_Power_app[[#This Row],[PRO ODER]],'Xuất-Delay-SLT'!B:C,2,0),"")</f>
        <v/>
      </c>
      <c r="BJ7318" s="35" t="str">
        <f>IFERROR(VLOOKUP(Data_Power_app[[#This Row],[PRO ODER]],'Plan Lean DC'!A:C,3,0),"")</f>
        <v/>
      </c>
      <c r="BK7318" s="35" t="str">
        <f>IFERROR(VLOOKUP(Data_Power_app[[#This Row],[PRO ODER]]&amp;"LEAN_IN",'Real Time'!A:D,4,0),"")</f>
        <v/>
      </c>
      <c r="BL7318" s="35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6">
        <v>7318</v>
      </c>
      <c r="B7319" s="35" t="s">
        <v>26212</v>
      </c>
      <c r="C7319" s="35" t="s">
        <v>26213</v>
      </c>
      <c r="D7319" s="35" t="s">
        <v>84</v>
      </c>
      <c r="E7319" s="35" t="s">
        <v>164</v>
      </c>
      <c r="F7319" s="35" t="s">
        <v>72</v>
      </c>
      <c r="G7319" s="35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5" t="s">
        <v>19053</v>
      </c>
      <c r="AH7319" s="35" t="s">
        <v>1141</v>
      </c>
      <c r="AI7319" s="35" t="s">
        <v>22770</v>
      </c>
      <c r="AJ7319" s="35" t="s">
        <v>74</v>
      </c>
      <c r="AK7319" s="35" t="s">
        <v>65</v>
      </c>
      <c r="AL7319" s="35" t="s">
        <v>207</v>
      </c>
      <c r="AM7319" s="35" t="s">
        <v>208</v>
      </c>
      <c r="AN7319" s="35">
        <v>14.909459999999999</v>
      </c>
      <c r="AO7319" s="35" t="s">
        <v>68</v>
      </c>
      <c r="AP7319" s="35"/>
      <c r="AQ7319" s="35"/>
      <c r="AR7319" s="35" t="s">
        <v>68</v>
      </c>
      <c r="AS7319" s="35"/>
      <c r="AT7319" s="35"/>
      <c r="AU7319" s="35" t="s">
        <v>209</v>
      </c>
      <c r="AV7319" s="35" t="s">
        <v>210</v>
      </c>
      <c r="AW7319" s="35">
        <v>32.608330000000002</v>
      </c>
      <c r="AX7319" s="35" t="s">
        <v>2168</v>
      </c>
      <c r="AY7319" s="35" t="s">
        <v>2169</v>
      </c>
      <c r="AZ7319" s="3">
        <v>677</v>
      </c>
      <c r="BA7319" s="35" t="s">
        <v>173</v>
      </c>
      <c r="BB7319" s="35">
        <v>677</v>
      </c>
      <c r="BC7319" s="35" t="s">
        <v>60</v>
      </c>
      <c r="BD7319" s="35" t="s">
        <v>60</v>
      </c>
      <c r="BE7319" s="35" t="s">
        <v>22771</v>
      </c>
      <c r="BF7319" s="35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5" t="str">
        <f>IFERROR(VLOOKUP(Data_Power_app[[#This Row],[PRO ODER]],'Xuất-Delay-SLT'!B:C,2,0),"")</f>
        <v/>
      </c>
      <c r="BJ7319" s="35" t="str">
        <f>IFERROR(VLOOKUP(Data_Power_app[[#This Row],[PRO ODER]],'Plan Lean DC'!A:C,3,0),"")</f>
        <v/>
      </c>
      <c r="BK7319" s="35" t="str">
        <f>IFERROR(VLOOKUP(Data_Power_app[[#This Row],[PRO ODER]]&amp;"LEAN_IN",'Real Time'!A:D,4,0),"")</f>
        <v/>
      </c>
      <c r="BL7319" s="35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6">
        <v>7319</v>
      </c>
      <c r="B7320" s="35" t="s">
        <v>26214</v>
      </c>
      <c r="C7320" s="35" t="s">
        <v>26215</v>
      </c>
      <c r="D7320" s="35" t="s">
        <v>84</v>
      </c>
      <c r="E7320" s="35" t="s">
        <v>194</v>
      </c>
      <c r="F7320" s="35" t="s">
        <v>72</v>
      </c>
      <c r="G7320" s="35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5" t="s">
        <v>19053</v>
      </c>
      <c r="AH7320" s="35" t="s">
        <v>195</v>
      </c>
      <c r="AI7320" s="35" t="s">
        <v>14219</v>
      </c>
      <c r="AJ7320" s="35" t="s">
        <v>74</v>
      </c>
      <c r="AK7320" s="35" t="s">
        <v>65</v>
      </c>
      <c r="AL7320" s="35" t="s">
        <v>196</v>
      </c>
      <c r="AM7320" s="35" t="s">
        <v>197</v>
      </c>
      <c r="AN7320" s="35">
        <v>0.11445</v>
      </c>
      <c r="AO7320" s="35" t="s">
        <v>68</v>
      </c>
      <c r="AP7320" s="35"/>
      <c r="AQ7320" s="35"/>
      <c r="AR7320" s="35" t="s">
        <v>68</v>
      </c>
      <c r="AS7320" s="35"/>
      <c r="AT7320" s="35"/>
      <c r="AU7320" s="35" t="s">
        <v>2394</v>
      </c>
      <c r="AV7320" s="35" t="s">
        <v>2395</v>
      </c>
      <c r="AW7320" s="35">
        <v>0.25029000000000001</v>
      </c>
      <c r="AX7320" s="35" t="s">
        <v>14220</v>
      </c>
      <c r="AY7320" s="35" t="s">
        <v>14221</v>
      </c>
      <c r="AZ7320" s="3">
        <v>3</v>
      </c>
      <c r="BA7320" s="35" t="s">
        <v>173</v>
      </c>
      <c r="BB7320" s="35">
        <v>3</v>
      </c>
      <c r="BC7320" s="35" t="s">
        <v>60</v>
      </c>
      <c r="BD7320" s="35" t="s">
        <v>60</v>
      </c>
      <c r="BE7320" s="35" t="s">
        <v>198</v>
      </c>
      <c r="BF7320" s="35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5" t="str">
        <f>IFERROR(VLOOKUP(Data_Power_app[[#This Row],[PRO ODER]],'Xuất-Delay-SLT'!B:C,2,0),"")</f>
        <v/>
      </c>
      <c r="BJ7320" s="35" t="str">
        <f>IFERROR(VLOOKUP(Data_Power_app[[#This Row],[PRO ODER]],'Plan Lean DC'!A:C,3,0),"")</f>
        <v/>
      </c>
      <c r="BK7320" s="35" t="str">
        <f>IFERROR(VLOOKUP(Data_Power_app[[#This Row],[PRO ODER]]&amp;"LEAN_IN",'Real Time'!A:D,4,0),"")</f>
        <v/>
      </c>
      <c r="BL7320" s="35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6">
        <v>7320</v>
      </c>
      <c r="B7321" s="35" t="s">
        <v>26216</v>
      </c>
      <c r="C7321" s="35" t="s">
        <v>26217</v>
      </c>
      <c r="D7321" s="35" t="s">
        <v>84</v>
      </c>
      <c r="E7321" s="35" t="s">
        <v>194</v>
      </c>
      <c r="F7321" s="35" t="s">
        <v>72</v>
      </c>
      <c r="G7321" s="35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5" t="s">
        <v>19053</v>
      </c>
      <c r="AH7321" s="35" t="s">
        <v>195</v>
      </c>
      <c r="AI7321" s="35" t="s">
        <v>14219</v>
      </c>
      <c r="AJ7321" s="35" t="s">
        <v>74</v>
      </c>
      <c r="AK7321" s="35" t="s">
        <v>65</v>
      </c>
      <c r="AL7321" s="35" t="s">
        <v>196</v>
      </c>
      <c r="AM7321" s="35" t="s">
        <v>197</v>
      </c>
      <c r="AN7321" s="35">
        <v>0.15260000000000001</v>
      </c>
      <c r="AO7321" s="35" t="s">
        <v>68</v>
      </c>
      <c r="AP7321" s="35"/>
      <c r="AQ7321" s="35"/>
      <c r="AR7321" s="35" t="s">
        <v>68</v>
      </c>
      <c r="AS7321" s="35"/>
      <c r="AT7321" s="35"/>
      <c r="AU7321" s="35" t="s">
        <v>2394</v>
      </c>
      <c r="AV7321" s="35" t="s">
        <v>2395</v>
      </c>
      <c r="AW7321" s="35">
        <v>0.33372000000000002</v>
      </c>
      <c r="AX7321" s="35" t="s">
        <v>14220</v>
      </c>
      <c r="AY7321" s="35" t="s">
        <v>14221</v>
      </c>
      <c r="AZ7321" s="3">
        <v>4</v>
      </c>
      <c r="BA7321" s="35" t="s">
        <v>173</v>
      </c>
      <c r="BB7321" s="35">
        <v>4</v>
      </c>
      <c r="BC7321" s="35" t="s">
        <v>60</v>
      </c>
      <c r="BD7321" s="35" t="s">
        <v>60</v>
      </c>
      <c r="BE7321" s="35" t="s">
        <v>198</v>
      </c>
      <c r="BF7321" s="35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5" t="str">
        <f>IFERROR(VLOOKUP(Data_Power_app[[#This Row],[PRO ODER]],'Xuất-Delay-SLT'!B:C,2,0),"")</f>
        <v/>
      </c>
      <c r="BJ7321" s="35" t="str">
        <f>IFERROR(VLOOKUP(Data_Power_app[[#This Row],[PRO ODER]],'Plan Lean DC'!A:C,3,0),"")</f>
        <v/>
      </c>
      <c r="BK7321" s="35" t="str">
        <f>IFERROR(VLOOKUP(Data_Power_app[[#This Row],[PRO ODER]]&amp;"LEAN_IN",'Real Time'!A:D,4,0),"")</f>
        <v/>
      </c>
      <c r="BL7321" s="35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6">
        <v>7321</v>
      </c>
      <c r="B7322" s="35" t="s">
        <v>26218</v>
      </c>
      <c r="C7322" s="35" t="s">
        <v>26219</v>
      </c>
      <c r="D7322" s="35" t="s">
        <v>84</v>
      </c>
      <c r="E7322" s="35" t="s">
        <v>194</v>
      </c>
      <c r="F7322" s="35" t="s">
        <v>72</v>
      </c>
      <c r="G7322" s="35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5" t="s">
        <v>19053</v>
      </c>
      <c r="AH7322" s="35" t="s">
        <v>195</v>
      </c>
      <c r="AI7322" s="35" t="s">
        <v>14219</v>
      </c>
      <c r="AJ7322" s="35" t="s">
        <v>74</v>
      </c>
      <c r="AK7322" s="35" t="s">
        <v>65</v>
      </c>
      <c r="AL7322" s="35" t="s">
        <v>196</v>
      </c>
      <c r="AM7322" s="35" t="s">
        <v>197</v>
      </c>
      <c r="AN7322" s="35">
        <v>0.41965999999999998</v>
      </c>
      <c r="AO7322" s="35" t="s">
        <v>68</v>
      </c>
      <c r="AP7322" s="35"/>
      <c r="AQ7322" s="35"/>
      <c r="AR7322" s="35" t="s">
        <v>68</v>
      </c>
      <c r="AS7322" s="35"/>
      <c r="AT7322" s="35"/>
      <c r="AU7322" s="35" t="s">
        <v>2394</v>
      </c>
      <c r="AV7322" s="35" t="s">
        <v>2395</v>
      </c>
      <c r="AW7322" s="35">
        <v>0.91773000000000005</v>
      </c>
      <c r="AX7322" s="35" t="s">
        <v>14220</v>
      </c>
      <c r="AY7322" s="35" t="s">
        <v>14221</v>
      </c>
      <c r="AZ7322" s="3">
        <v>11</v>
      </c>
      <c r="BA7322" s="35" t="s">
        <v>173</v>
      </c>
      <c r="BB7322" s="35">
        <v>11</v>
      </c>
      <c r="BC7322" s="35" t="s">
        <v>60</v>
      </c>
      <c r="BD7322" s="35" t="s">
        <v>60</v>
      </c>
      <c r="BE7322" s="35" t="s">
        <v>198</v>
      </c>
      <c r="BF7322" s="35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5" t="str">
        <f>IFERROR(VLOOKUP(Data_Power_app[[#This Row],[PRO ODER]],'Xuất-Delay-SLT'!B:C,2,0),"")</f>
        <v/>
      </c>
      <c r="BJ7322" s="35" t="str">
        <f>IFERROR(VLOOKUP(Data_Power_app[[#This Row],[PRO ODER]],'Plan Lean DC'!A:C,3,0),"")</f>
        <v/>
      </c>
      <c r="BK7322" s="35" t="str">
        <f>IFERROR(VLOOKUP(Data_Power_app[[#This Row],[PRO ODER]]&amp;"LEAN_IN",'Real Time'!A:D,4,0),"")</f>
        <v/>
      </c>
      <c r="BL7322" s="35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6">
        <v>7322</v>
      </c>
      <c r="B7323" s="35" t="s">
        <v>26220</v>
      </c>
      <c r="C7323" s="35" t="s">
        <v>26221</v>
      </c>
      <c r="D7323" s="35" t="s">
        <v>84</v>
      </c>
      <c r="E7323" s="35" t="s">
        <v>194</v>
      </c>
      <c r="F7323" s="35" t="s">
        <v>72</v>
      </c>
      <c r="G7323" s="35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5" t="s">
        <v>19053</v>
      </c>
      <c r="AH7323" s="35" t="s">
        <v>195</v>
      </c>
      <c r="AI7323" s="35" t="s">
        <v>14219</v>
      </c>
      <c r="AJ7323" s="35" t="s">
        <v>74</v>
      </c>
      <c r="AK7323" s="35" t="s">
        <v>65</v>
      </c>
      <c r="AL7323" s="35" t="s">
        <v>196</v>
      </c>
      <c r="AM7323" s="35" t="s">
        <v>197</v>
      </c>
      <c r="AN7323" s="35">
        <v>0.41195999999999999</v>
      </c>
      <c r="AO7323" s="35" t="s">
        <v>68</v>
      </c>
      <c r="AP7323" s="35"/>
      <c r="AQ7323" s="35"/>
      <c r="AR7323" s="35" t="s">
        <v>68</v>
      </c>
      <c r="AS7323" s="35"/>
      <c r="AT7323" s="35"/>
      <c r="AU7323" s="35" t="s">
        <v>2394</v>
      </c>
      <c r="AV7323" s="35" t="s">
        <v>2395</v>
      </c>
      <c r="AW7323" s="35">
        <v>0.90103999999999995</v>
      </c>
      <c r="AX7323" s="35" t="s">
        <v>14220</v>
      </c>
      <c r="AY7323" s="35" t="s">
        <v>14221</v>
      </c>
      <c r="AZ7323" s="3">
        <v>12</v>
      </c>
      <c r="BA7323" s="35" t="s">
        <v>173</v>
      </c>
      <c r="BB7323" s="35">
        <v>12</v>
      </c>
      <c r="BC7323" s="35" t="s">
        <v>60</v>
      </c>
      <c r="BD7323" s="35" t="s">
        <v>60</v>
      </c>
      <c r="BE7323" s="35" t="s">
        <v>198</v>
      </c>
      <c r="BF7323" s="35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5" t="str">
        <f>IFERROR(VLOOKUP(Data_Power_app[[#This Row],[PRO ODER]],'Xuất-Delay-SLT'!B:C,2,0),"")</f>
        <v/>
      </c>
      <c r="BJ7323" s="35" t="str">
        <f>IFERROR(VLOOKUP(Data_Power_app[[#This Row],[PRO ODER]],'Plan Lean DC'!A:C,3,0),"")</f>
        <v/>
      </c>
      <c r="BK7323" s="35" t="str">
        <f>IFERROR(VLOOKUP(Data_Power_app[[#This Row],[PRO ODER]]&amp;"LEAN_IN",'Real Time'!A:D,4,0),"")</f>
        <v/>
      </c>
      <c r="BL7323" s="35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6">
        <v>7323</v>
      </c>
      <c r="B7324" s="35" t="s">
        <v>26222</v>
      </c>
      <c r="C7324" s="35" t="s">
        <v>26223</v>
      </c>
      <c r="D7324" s="35" t="s">
        <v>84</v>
      </c>
      <c r="E7324" s="35" t="s">
        <v>194</v>
      </c>
      <c r="F7324" s="35" t="s">
        <v>72</v>
      </c>
      <c r="G7324" s="35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5" t="s">
        <v>19053</v>
      </c>
      <c r="AH7324" s="35" t="s">
        <v>195</v>
      </c>
      <c r="AI7324" s="35" t="s">
        <v>14219</v>
      </c>
      <c r="AJ7324" s="35" t="s">
        <v>74</v>
      </c>
      <c r="AK7324" s="35" t="s">
        <v>65</v>
      </c>
      <c r="AL7324" s="35" t="s">
        <v>196</v>
      </c>
      <c r="AM7324" s="35" t="s">
        <v>197</v>
      </c>
      <c r="AN7324" s="35">
        <v>3.8150000000000003E-2</v>
      </c>
      <c r="AO7324" s="35" t="s">
        <v>68</v>
      </c>
      <c r="AP7324" s="35"/>
      <c r="AQ7324" s="35"/>
      <c r="AR7324" s="35" t="s">
        <v>68</v>
      </c>
      <c r="AS7324" s="35"/>
      <c r="AT7324" s="35"/>
      <c r="AU7324" s="35" t="s">
        <v>2394</v>
      </c>
      <c r="AV7324" s="35" t="s">
        <v>2395</v>
      </c>
      <c r="AW7324" s="35">
        <v>8.3430000000000004E-2</v>
      </c>
      <c r="AX7324" s="35" t="s">
        <v>14220</v>
      </c>
      <c r="AY7324" s="35" t="s">
        <v>14221</v>
      </c>
      <c r="AZ7324" s="3">
        <v>1</v>
      </c>
      <c r="BA7324" s="35" t="s">
        <v>173</v>
      </c>
      <c r="BB7324" s="35">
        <v>1</v>
      </c>
      <c r="BC7324" s="35" t="s">
        <v>60</v>
      </c>
      <c r="BD7324" s="35" t="s">
        <v>60</v>
      </c>
      <c r="BE7324" s="35" t="s">
        <v>198</v>
      </c>
      <c r="BF7324" s="35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5" t="str">
        <f>IFERROR(VLOOKUP(Data_Power_app[[#This Row],[PRO ODER]],'Xuất-Delay-SLT'!B:C,2,0),"")</f>
        <v/>
      </c>
      <c r="BJ7324" s="35" t="str">
        <f>IFERROR(VLOOKUP(Data_Power_app[[#This Row],[PRO ODER]],'Plan Lean DC'!A:C,3,0),"")</f>
        <v/>
      </c>
      <c r="BK7324" s="35" t="str">
        <f>IFERROR(VLOOKUP(Data_Power_app[[#This Row],[PRO ODER]]&amp;"LEAN_IN",'Real Time'!A:D,4,0),"")</f>
        <v/>
      </c>
      <c r="BL7324" s="35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6">
        <v>7324</v>
      </c>
      <c r="B7325" s="35" t="s">
        <v>26224</v>
      </c>
      <c r="C7325" s="35" t="s">
        <v>26225</v>
      </c>
      <c r="D7325" s="35" t="s">
        <v>84</v>
      </c>
      <c r="E7325" s="35" t="s">
        <v>137</v>
      </c>
      <c r="F7325" s="35" t="s">
        <v>59</v>
      </c>
      <c r="G7325" s="35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5" t="s">
        <v>19053</v>
      </c>
      <c r="AH7325" s="35" t="s">
        <v>356</v>
      </c>
      <c r="AI7325" s="35" t="s">
        <v>1212</v>
      </c>
      <c r="AJ7325" s="35" t="s">
        <v>142</v>
      </c>
      <c r="AK7325" s="35" t="s">
        <v>65</v>
      </c>
      <c r="AL7325" s="35" t="s">
        <v>357</v>
      </c>
      <c r="AM7325" s="35" t="s">
        <v>358</v>
      </c>
      <c r="AN7325" s="35">
        <v>2.8340000000000001E-2</v>
      </c>
      <c r="AO7325" s="35" t="s">
        <v>68</v>
      </c>
      <c r="AP7325" s="35"/>
      <c r="AQ7325" s="35"/>
      <c r="AR7325" s="35" t="s">
        <v>68</v>
      </c>
      <c r="AS7325" s="35"/>
      <c r="AT7325" s="35"/>
      <c r="AU7325" s="35" t="s">
        <v>265</v>
      </c>
      <c r="AV7325" s="35" t="s">
        <v>266</v>
      </c>
      <c r="AW7325" s="35">
        <v>6.1969999999999997E-2</v>
      </c>
      <c r="AX7325" s="35" t="s">
        <v>1213</v>
      </c>
      <c r="AY7325" s="35" t="s">
        <v>1214</v>
      </c>
      <c r="AZ7325" s="3">
        <v>1</v>
      </c>
      <c r="BA7325" s="35" t="s">
        <v>60</v>
      </c>
      <c r="BB7325" s="35">
        <v>1</v>
      </c>
      <c r="BC7325" s="35" t="s">
        <v>60</v>
      </c>
      <c r="BD7325" s="35" t="s">
        <v>60</v>
      </c>
      <c r="BE7325" s="35" t="s">
        <v>60</v>
      </c>
      <c r="BF7325" s="35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5" t="str">
        <f>IFERROR(VLOOKUP(Data_Power_app[[#This Row],[PRO ODER]],'Xuất-Delay-SLT'!B:C,2,0),"")</f>
        <v/>
      </c>
      <c r="BJ7325" s="35" t="str">
        <f>IFERROR(VLOOKUP(Data_Power_app[[#This Row],[PRO ODER]],'Plan Lean DC'!A:C,3,0),"")</f>
        <v/>
      </c>
      <c r="BK7325" s="35" t="str">
        <f>IFERROR(VLOOKUP(Data_Power_app[[#This Row],[PRO ODER]]&amp;"LEAN_IN",'Real Time'!A:D,4,0),"")</f>
        <v/>
      </c>
      <c r="BL7325" s="35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6">
        <v>7325</v>
      </c>
      <c r="B7326" s="35" t="s">
        <v>26226</v>
      </c>
      <c r="C7326" s="35" t="s">
        <v>26227</v>
      </c>
      <c r="D7326" s="35" t="s">
        <v>84</v>
      </c>
      <c r="E7326" s="35" t="s">
        <v>137</v>
      </c>
      <c r="F7326" s="35" t="s">
        <v>72</v>
      </c>
      <c r="G7326" s="35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5" t="s">
        <v>19053</v>
      </c>
      <c r="AH7326" s="35" t="s">
        <v>285</v>
      </c>
      <c r="AI7326" s="35" t="s">
        <v>26000</v>
      </c>
      <c r="AJ7326" s="35" t="s">
        <v>74</v>
      </c>
      <c r="AK7326" s="35" t="s">
        <v>98</v>
      </c>
      <c r="AL7326" s="35" t="s">
        <v>272</v>
      </c>
      <c r="AM7326" s="35" t="s">
        <v>273</v>
      </c>
      <c r="AN7326" s="35">
        <v>81.762</v>
      </c>
      <c r="AO7326" s="35" t="s">
        <v>68</v>
      </c>
      <c r="AP7326" s="35"/>
      <c r="AQ7326" s="35"/>
      <c r="AR7326" s="35" t="s">
        <v>68</v>
      </c>
      <c r="AS7326" s="35"/>
      <c r="AT7326" s="35"/>
      <c r="AU7326" s="35" t="s">
        <v>209</v>
      </c>
      <c r="AV7326" s="35" t="s">
        <v>210</v>
      </c>
      <c r="AW7326" s="35">
        <v>178.80770000000001</v>
      </c>
      <c r="AX7326" s="35" t="s">
        <v>26001</v>
      </c>
      <c r="AY7326" s="35" t="s">
        <v>26002</v>
      </c>
      <c r="AZ7326" s="3">
        <v>3170</v>
      </c>
      <c r="BA7326" s="35" t="s">
        <v>173</v>
      </c>
      <c r="BB7326" s="35">
        <v>3170</v>
      </c>
      <c r="BC7326" s="35" t="s">
        <v>60</v>
      </c>
      <c r="BD7326" s="35" t="s">
        <v>60</v>
      </c>
      <c r="BE7326" s="35" t="s">
        <v>286</v>
      </c>
      <c r="BF7326" s="35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5" t="str">
        <f>IFERROR(VLOOKUP(Data_Power_app[[#This Row],[PRO ODER]],'Xuất-Delay-SLT'!B:C,2,0),"")</f>
        <v/>
      </c>
      <c r="BJ7326" s="35" t="str">
        <f>IFERROR(VLOOKUP(Data_Power_app[[#This Row],[PRO ODER]],'Plan Lean DC'!A:C,3,0),"")</f>
        <v/>
      </c>
      <c r="BK7326" s="35" t="str">
        <f>IFERROR(VLOOKUP(Data_Power_app[[#This Row],[PRO ODER]]&amp;"LEAN_IN",'Real Time'!A:D,4,0),"")</f>
        <v/>
      </c>
      <c r="BL7326" s="35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6">
        <v>7326</v>
      </c>
      <c r="B7327" s="35" t="s">
        <v>26228</v>
      </c>
      <c r="C7327" s="35" t="s">
        <v>26229</v>
      </c>
      <c r="D7327" s="35" t="s">
        <v>84</v>
      </c>
      <c r="E7327" s="35" t="s">
        <v>140</v>
      </c>
      <c r="F7327" s="35" t="s">
        <v>72</v>
      </c>
      <c r="G7327" s="35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5" t="s">
        <v>19053</v>
      </c>
      <c r="AH7327" s="35" t="s">
        <v>156</v>
      </c>
      <c r="AI7327" s="35" t="s">
        <v>1066</v>
      </c>
      <c r="AJ7327" s="35" t="s">
        <v>74</v>
      </c>
      <c r="AK7327" s="35" t="s">
        <v>65</v>
      </c>
      <c r="AL7327" s="35" t="s">
        <v>157</v>
      </c>
      <c r="AM7327" s="35" t="s">
        <v>158</v>
      </c>
      <c r="AN7327" s="35">
        <v>195.89062000000001</v>
      </c>
      <c r="AO7327" s="35" t="s">
        <v>91</v>
      </c>
      <c r="AP7327" s="35" t="s">
        <v>92</v>
      </c>
      <c r="AQ7327" s="35">
        <v>195.89062000000001</v>
      </c>
      <c r="AR7327" s="35" t="s">
        <v>68</v>
      </c>
      <c r="AS7327" s="35"/>
      <c r="AT7327" s="35"/>
      <c r="AU7327" s="35" t="s">
        <v>457</v>
      </c>
      <c r="AV7327" s="35" t="s">
        <v>458</v>
      </c>
      <c r="AW7327" s="35">
        <v>364.12972000000002</v>
      </c>
      <c r="AX7327" s="35" t="s">
        <v>68</v>
      </c>
      <c r="AY7327" s="35" t="s">
        <v>68</v>
      </c>
      <c r="AZ7327" s="3" t="s">
        <v>68</v>
      </c>
      <c r="BA7327" s="35" t="s">
        <v>60</v>
      </c>
      <c r="BB7327" s="35">
        <v>6957</v>
      </c>
      <c r="BC7327" s="35" t="s">
        <v>60</v>
      </c>
      <c r="BD7327" s="35" t="s">
        <v>60</v>
      </c>
      <c r="BE7327" s="35" t="s">
        <v>60</v>
      </c>
      <c r="BF7327" s="35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5" t="str">
        <f>IFERROR(VLOOKUP(Data_Power_app[[#This Row],[PRO ODER]],'Xuất-Delay-SLT'!B:C,2,0),"")</f>
        <v/>
      </c>
      <c r="BJ7327" s="35" t="str">
        <f>IFERROR(VLOOKUP(Data_Power_app[[#This Row],[PRO ODER]],'Plan Lean DC'!A:C,3,0),"")</f>
        <v/>
      </c>
      <c r="BK7327" s="35" t="str">
        <f>IFERROR(VLOOKUP(Data_Power_app[[#This Row],[PRO ODER]]&amp;"LEAN_IN",'Real Time'!A:D,4,0),"")</f>
        <v/>
      </c>
      <c r="BL7327" s="35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6">
        <v>7327</v>
      </c>
      <c r="B7328" s="35" t="s">
        <v>26230</v>
      </c>
      <c r="C7328" s="35" t="s">
        <v>26231</v>
      </c>
      <c r="D7328" s="35" t="s">
        <v>84</v>
      </c>
      <c r="E7328" s="35" t="s">
        <v>140</v>
      </c>
      <c r="F7328" s="35" t="s">
        <v>72</v>
      </c>
      <c r="G7328" s="35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5" t="s">
        <v>19053</v>
      </c>
      <c r="AH7328" s="35" t="s">
        <v>267</v>
      </c>
      <c r="AI7328" s="35" t="s">
        <v>5356</v>
      </c>
      <c r="AJ7328" s="35" t="s">
        <v>74</v>
      </c>
      <c r="AK7328" s="35" t="s">
        <v>98</v>
      </c>
      <c r="AL7328" s="35" t="s">
        <v>268</v>
      </c>
      <c r="AM7328" s="35" t="s">
        <v>269</v>
      </c>
      <c r="AN7328" s="35">
        <v>63.820509999999999</v>
      </c>
      <c r="AO7328" s="35" t="s">
        <v>68</v>
      </c>
      <c r="AP7328" s="35"/>
      <c r="AQ7328" s="35"/>
      <c r="AR7328" s="35" t="s">
        <v>68</v>
      </c>
      <c r="AS7328" s="35"/>
      <c r="AT7328" s="35"/>
      <c r="AU7328" s="35" t="s">
        <v>209</v>
      </c>
      <c r="AV7328" s="35" t="s">
        <v>210</v>
      </c>
      <c r="AW7328" s="35">
        <v>139.57686000000001</v>
      </c>
      <c r="AX7328" s="35" t="s">
        <v>3429</v>
      </c>
      <c r="AY7328" s="35" t="s">
        <v>3430</v>
      </c>
      <c r="AZ7328" s="3">
        <v>2765</v>
      </c>
      <c r="BA7328" s="35" t="s">
        <v>173</v>
      </c>
      <c r="BB7328" s="35">
        <v>2765</v>
      </c>
      <c r="BC7328" s="35" t="s">
        <v>60</v>
      </c>
      <c r="BD7328" s="35" t="s">
        <v>60</v>
      </c>
      <c r="BE7328" s="35" t="s">
        <v>270</v>
      </c>
      <c r="BF7328" s="35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5" t="str">
        <f>IFERROR(VLOOKUP(Data_Power_app[[#This Row],[PRO ODER]],'Xuất-Delay-SLT'!B:C,2,0),"")</f>
        <v/>
      </c>
      <c r="BJ7328" s="35" t="str">
        <f>IFERROR(VLOOKUP(Data_Power_app[[#This Row],[PRO ODER]],'Plan Lean DC'!A:C,3,0),"")</f>
        <v/>
      </c>
      <c r="BK7328" s="35" t="str">
        <f>IFERROR(VLOOKUP(Data_Power_app[[#This Row],[PRO ODER]]&amp;"LEAN_IN",'Real Time'!A:D,4,0),"")</f>
        <v/>
      </c>
      <c r="BL7328" s="35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6">
        <v>7328</v>
      </c>
      <c r="B7329" s="35" t="s">
        <v>26232</v>
      </c>
      <c r="C7329" s="35" t="s">
        <v>26233</v>
      </c>
      <c r="D7329" s="35" t="s">
        <v>84</v>
      </c>
      <c r="E7329" s="35" t="s">
        <v>140</v>
      </c>
      <c r="F7329" s="35" t="s">
        <v>59</v>
      </c>
      <c r="G7329" s="35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5" t="s">
        <v>19053</v>
      </c>
      <c r="AH7329" s="35" t="s">
        <v>251</v>
      </c>
      <c r="AI7329" s="35" t="s">
        <v>5647</v>
      </c>
      <c r="AJ7329" s="35" t="s">
        <v>252</v>
      </c>
      <c r="AK7329" s="35" t="s">
        <v>98</v>
      </c>
      <c r="AL7329" s="35" t="s">
        <v>278</v>
      </c>
      <c r="AM7329" s="35" t="s">
        <v>279</v>
      </c>
      <c r="AN7329" s="35">
        <v>52.026130000000002</v>
      </c>
      <c r="AO7329" s="35" t="s">
        <v>68</v>
      </c>
      <c r="AP7329" s="35"/>
      <c r="AQ7329" s="35"/>
      <c r="AR7329" s="35" t="s">
        <v>68</v>
      </c>
      <c r="AS7329" s="35"/>
      <c r="AT7329" s="35"/>
      <c r="AU7329" s="35" t="s">
        <v>209</v>
      </c>
      <c r="AV7329" s="35" t="s">
        <v>210</v>
      </c>
      <c r="AW7329" s="35">
        <v>113.88793</v>
      </c>
      <c r="AX7329" s="35" t="s">
        <v>417</v>
      </c>
      <c r="AY7329" s="35" t="s">
        <v>418</v>
      </c>
      <c r="AZ7329" s="3">
        <v>1485</v>
      </c>
      <c r="BA7329" s="35" t="s">
        <v>60</v>
      </c>
      <c r="BB7329" s="35">
        <v>1485</v>
      </c>
      <c r="BC7329" s="35" t="s">
        <v>60</v>
      </c>
      <c r="BD7329" s="35" t="s">
        <v>60</v>
      </c>
      <c r="BE7329" s="35" t="s">
        <v>60</v>
      </c>
      <c r="BF7329" s="35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5" t="str">
        <f>IFERROR(VLOOKUP(Data_Power_app[[#This Row],[PRO ODER]],'Xuất-Delay-SLT'!B:C,2,0),"")</f>
        <v/>
      </c>
      <c r="BJ7329" s="35" t="str">
        <f>IFERROR(VLOOKUP(Data_Power_app[[#This Row],[PRO ODER]],'Plan Lean DC'!A:C,3,0),"")</f>
        <v/>
      </c>
      <c r="BK7329" s="35" t="str">
        <f>IFERROR(VLOOKUP(Data_Power_app[[#This Row],[PRO ODER]]&amp;"LEAN_IN",'Real Time'!A:D,4,0),"")</f>
        <v/>
      </c>
      <c r="BL7329" s="35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6">
        <v>7329</v>
      </c>
      <c r="B7330" s="35" t="s">
        <v>26234</v>
      </c>
      <c r="C7330" s="35" t="s">
        <v>26235</v>
      </c>
      <c r="D7330" s="35" t="s">
        <v>84</v>
      </c>
      <c r="E7330" s="35" t="s">
        <v>140</v>
      </c>
      <c r="F7330" s="35" t="s">
        <v>59</v>
      </c>
      <c r="G7330" s="35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5" t="s">
        <v>19053</v>
      </c>
      <c r="AH7330" s="35" t="s">
        <v>175</v>
      </c>
      <c r="AI7330" s="35" t="s">
        <v>24101</v>
      </c>
      <c r="AJ7330" s="35" t="s">
        <v>142</v>
      </c>
      <c r="AK7330" s="35" t="s">
        <v>98</v>
      </c>
      <c r="AL7330" s="35" t="s">
        <v>143</v>
      </c>
      <c r="AM7330" s="35" t="s">
        <v>144</v>
      </c>
      <c r="AN7330" s="35">
        <v>85.156540000000007</v>
      </c>
      <c r="AO7330" s="35" t="s">
        <v>68</v>
      </c>
      <c r="AP7330" s="35"/>
      <c r="AQ7330" s="35"/>
      <c r="AR7330" s="35" t="s">
        <v>68</v>
      </c>
      <c r="AS7330" s="35"/>
      <c r="AT7330" s="35"/>
      <c r="AU7330" s="35" t="s">
        <v>253</v>
      </c>
      <c r="AV7330" s="35" t="s">
        <v>254</v>
      </c>
      <c r="AW7330" s="35">
        <v>186.22743</v>
      </c>
      <c r="AX7330" s="35" t="s">
        <v>7892</v>
      </c>
      <c r="AY7330" s="35" t="s">
        <v>1401</v>
      </c>
      <c r="AZ7330" s="3">
        <v>1691</v>
      </c>
      <c r="BA7330" s="35" t="s">
        <v>60</v>
      </c>
      <c r="BB7330" s="35">
        <v>2439</v>
      </c>
      <c r="BC7330" s="35" t="s">
        <v>60</v>
      </c>
      <c r="BD7330" s="35" t="s">
        <v>60</v>
      </c>
      <c r="BE7330" s="35" t="s">
        <v>60</v>
      </c>
      <c r="BF7330" s="35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5" t="str">
        <f>IFERROR(VLOOKUP(Data_Power_app[[#This Row],[PRO ODER]],'Xuất-Delay-SLT'!B:C,2,0),"")</f>
        <v/>
      </c>
      <c r="BJ7330" s="35" t="str">
        <f>IFERROR(VLOOKUP(Data_Power_app[[#This Row],[PRO ODER]],'Plan Lean DC'!A:C,3,0),"")</f>
        <v/>
      </c>
      <c r="BK7330" s="35" t="str">
        <f>IFERROR(VLOOKUP(Data_Power_app[[#This Row],[PRO ODER]]&amp;"LEAN_IN",'Real Time'!A:D,4,0),"")</f>
        <v/>
      </c>
      <c r="BL7330" s="35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6">
        <v>7330</v>
      </c>
      <c r="B7331" s="35" t="s">
        <v>26236</v>
      </c>
      <c r="C7331" s="35" t="s">
        <v>26237</v>
      </c>
      <c r="D7331" s="35" t="s">
        <v>84</v>
      </c>
      <c r="E7331" s="35" t="s">
        <v>140</v>
      </c>
      <c r="F7331" s="35" t="s">
        <v>59</v>
      </c>
      <c r="G7331" s="35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5" t="s">
        <v>19053</v>
      </c>
      <c r="AH7331" s="35" t="s">
        <v>175</v>
      </c>
      <c r="AI7331" s="35" t="s">
        <v>5505</v>
      </c>
      <c r="AJ7331" s="35" t="s">
        <v>142</v>
      </c>
      <c r="AK7331" s="35" t="s">
        <v>65</v>
      </c>
      <c r="AL7331" s="35" t="s">
        <v>143</v>
      </c>
      <c r="AM7331" s="35" t="s">
        <v>144</v>
      </c>
      <c r="AN7331" s="35">
        <v>64.4221</v>
      </c>
      <c r="AO7331" s="35" t="s">
        <v>68</v>
      </c>
      <c r="AP7331" s="35"/>
      <c r="AQ7331" s="35"/>
      <c r="AR7331" s="35" t="s">
        <v>68</v>
      </c>
      <c r="AS7331" s="35"/>
      <c r="AT7331" s="35"/>
      <c r="AU7331" s="35" t="s">
        <v>209</v>
      </c>
      <c r="AV7331" s="35" t="s">
        <v>210</v>
      </c>
      <c r="AW7331" s="35">
        <v>140.88881000000001</v>
      </c>
      <c r="AX7331" s="35" t="s">
        <v>5506</v>
      </c>
      <c r="AY7331" s="35" t="s">
        <v>5507</v>
      </c>
      <c r="AZ7331" s="3">
        <v>2228</v>
      </c>
      <c r="BA7331" s="35" t="s">
        <v>60</v>
      </c>
      <c r="BB7331" s="35">
        <v>2228</v>
      </c>
      <c r="BC7331" s="35" t="s">
        <v>60</v>
      </c>
      <c r="BD7331" s="35" t="s">
        <v>60</v>
      </c>
      <c r="BE7331" s="35" t="s">
        <v>60</v>
      </c>
      <c r="BF7331" s="35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5" t="str">
        <f>IFERROR(VLOOKUP(Data_Power_app[[#This Row],[PRO ODER]],'Xuất-Delay-SLT'!B:C,2,0),"")</f>
        <v/>
      </c>
      <c r="BJ7331" s="35" t="str">
        <f>IFERROR(VLOOKUP(Data_Power_app[[#This Row],[PRO ODER]],'Plan Lean DC'!A:C,3,0),"")</f>
        <v/>
      </c>
      <c r="BK7331" s="35" t="str">
        <f>IFERROR(VLOOKUP(Data_Power_app[[#This Row],[PRO ODER]]&amp;"LEAN_IN",'Real Time'!A:D,4,0),"")</f>
        <v/>
      </c>
      <c r="BL7331" s="35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6">
        <v>7331</v>
      </c>
      <c r="B7332" s="35" t="s">
        <v>26238</v>
      </c>
      <c r="C7332" s="35" t="s">
        <v>26239</v>
      </c>
      <c r="D7332" s="35" t="s">
        <v>84</v>
      </c>
      <c r="E7332" s="35" t="s">
        <v>140</v>
      </c>
      <c r="F7332" s="35" t="s">
        <v>59</v>
      </c>
      <c r="G7332" s="35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5" t="s">
        <v>19053</v>
      </c>
      <c r="AH7332" s="35" t="s">
        <v>175</v>
      </c>
      <c r="AI7332" s="35" t="s">
        <v>437</v>
      </c>
      <c r="AJ7332" s="35" t="s">
        <v>142</v>
      </c>
      <c r="AK7332" s="35" t="s">
        <v>65</v>
      </c>
      <c r="AL7332" s="35" t="s">
        <v>143</v>
      </c>
      <c r="AM7332" s="35" t="s">
        <v>144</v>
      </c>
      <c r="AN7332" s="35">
        <v>21.53632</v>
      </c>
      <c r="AO7332" s="35" t="s">
        <v>68</v>
      </c>
      <c r="AP7332" s="35"/>
      <c r="AQ7332" s="35"/>
      <c r="AR7332" s="35" t="s">
        <v>68</v>
      </c>
      <c r="AS7332" s="35"/>
      <c r="AT7332" s="35"/>
      <c r="AU7332" s="35" t="s">
        <v>209</v>
      </c>
      <c r="AV7332" s="35" t="s">
        <v>210</v>
      </c>
      <c r="AW7332" s="35">
        <v>47.097920000000002</v>
      </c>
      <c r="AX7332" s="35" t="s">
        <v>1015</v>
      </c>
      <c r="AY7332" s="35" t="s">
        <v>1016</v>
      </c>
      <c r="AZ7332" s="3">
        <v>705</v>
      </c>
      <c r="BA7332" s="35" t="s">
        <v>60</v>
      </c>
      <c r="BB7332" s="35">
        <v>705</v>
      </c>
      <c r="BC7332" s="35" t="s">
        <v>60</v>
      </c>
      <c r="BD7332" s="35" t="s">
        <v>60</v>
      </c>
      <c r="BE7332" s="35" t="s">
        <v>60</v>
      </c>
      <c r="BF7332" s="35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5" t="str">
        <f>IFERROR(VLOOKUP(Data_Power_app[[#This Row],[PRO ODER]],'Xuất-Delay-SLT'!B:C,2,0),"")</f>
        <v/>
      </c>
      <c r="BJ7332" s="35" t="str">
        <f>IFERROR(VLOOKUP(Data_Power_app[[#This Row],[PRO ODER]],'Plan Lean DC'!A:C,3,0),"")</f>
        <v/>
      </c>
      <c r="BK7332" s="35" t="str">
        <f>IFERROR(VLOOKUP(Data_Power_app[[#This Row],[PRO ODER]]&amp;"LEAN_IN",'Real Time'!A:D,4,0),"")</f>
        <v/>
      </c>
      <c r="BL7332" s="35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6">
        <v>7332</v>
      </c>
      <c r="B7333" s="35" t="s">
        <v>26240</v>
      </c>
      <c r="C7333" s="35" t="s">
        <v>26241</v>
      </c>
      <c r="D7333" s="35" t="s">
        <v>84</v>
      </c>
      <c r="E7333" s="35" t="s">
        <v>140</v>
      </c>
      <c r="F7333" s="35" t="s">
        <v>59</v>
      </c>
      <c r="G7333" s="35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5" t="s">
        <v>19053</v>
      </c>
      <c r="AH7333" s="35" t="s">
        <v>175</v>
      </c>
      <c r="AI7333" s="35" t="s">
        <v>15102</v>
      </c>
      <c r="AJ7333" s="35" t="s">
        <v>142</v>
      </c>
      <c r="AK7333" s="35" t="s">
        <v>65</v>
      </c>
      <c r="AL7333" s="35" t="s">
        <v>143</v>
      </c>
      <c r="AM7333" s="35" t="s">
        <v>144</v>
      </c>
      <c r="AN7333" s="35">
        <v>73.988780000000006</v>
      </c>
      <c r="AO7333" s="35" t="s">
        <v>68</v>
      </c>
      <c r="AP7333" s="35"/>
      <c r="AQ7333" s="35"/>
      <c r="AR7333" s="35" t="s">
        <v>68</v>
      </c>
      <c r="AS7333" s="35"/>
      <c r="AT7333" s="35"/>
      <c r="AU7333" s="35" t="s">
        <v>467</v>
      </c>
      <c r="AV7333" s="35" t="s">
        <v>468</v>
      </c>
      <c r="AW7333" s="35">
        <v>161.81104999999999</v>
      </c>
      <c r="AX7333" s="35" t="s">
        <v>15103</v>
      </c>
      <c r="AY7333" s="35" t="s">
        <v>15104</v>
      </c>
      <c r="AZ7333" s="3">
        <v>2478</v>
      </c>
      <c r="BA7333" s="35" t="s">
        <v>60</v>
      </c>
      <c r="BB7333" s="35">
        <v>2478</v>
      </c>
      <c r="BC7333" s="35" t="s">
        <v>60</v>
      </c>
      <c r="BD7333" s="35" t="s">
        <v>60</v>
      </c>
      <c r="BE7333" s="35" t="s">
        <v>60</v>
      </c>
      <c r="BF7333" s="35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5" t="str">
        <f>IFERROR(VLOOKUP(Data_Power_app[[#This Row],[PRO ODER]],'Xuất-Delay-SLT'!B:C,2,0),"")</f>
        <v/>
      </c>
      <c r="BJ7333" s="35" t="str">
        <f>IFERROR(VLOOKUP(Data_Power_app[[#This Row],[PRO ODER]],'Plan Lean DC'!A:C,3,0),"")</f>
        <v/>
      </c>
      <c r="BK7333" s="35" t="str">
        <f>IFERROR(VLOOKUP(Data_Power_app[[#This Row],[PRO ODER]]&amp;"LEAN_IN",'Real Time'!A:D,4,0),"")</f>
        <v/>
      </c>
      <c r="BL7333" s="35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6">
        <v>7333</v>
      </c>
      <c r="B7334" s="35" t="s">
        <v>26242</v>
      </c>
      <c r="C7334" s="35" t="s">
        <v>26243</v>
      </c>
      <c r="D7334" s="35" t="s">
        <v>84</v>
      </c>
      <c r="E7334" s="35" t="s">
        <v>140</v>
      </c>
      <c r="F7334" s="35" t="s">
        <v>72</v>
      </c>
      <c r="G7334" s="35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5" t="s">
        <v>19053</v>
      </c>
      <c r="AH7334" s="35" t="s">
        <v>264</v>
      </c>
      <c r="AI7334" s="35" t="s">
        <v>26244</v>
      </c>
      <c r="AJ7334" s="35" t="s">
        <v>74</v>
      </c>
      <c r="AK7334" s="35" t="s">
        <v>65</v>
      </c>
      <c r="AL7334" s="35" t="s">
        <v>207</v>
      </c>
      <c r="AM7334" s="35" t="s">
        <v>208</v>
      </c>
      <c r="AN7334" s="35">
        <v>4.0630800000000002</v>
      </c>
      <c r="AO7334" s="35" t="s">
        <v>68</v>
      </c>
      <c r="AP7334" s="35"/>
      <c r="AQ7334" s="35"/>
      <c r="AR7334" s="35" t="s">
        <v>68</v>
      </c>
      <c r="AS7334" s="35"/>
      <c r="AT7334" s="35"/>
      <c r="AU7334" s="35" t="s">
        <v>14629</v>
      </c>
      <c r="AV7334" s="35" t="s">
        <v>14630</v>
      </c>
      <c r="AW7334" s="35">
        <v>8.8856599999999997</v>
      </c>
      <c r="AX7334" s="35" t="s">
        <v>1191</v>
      </c>
      <c r="AY7334" s="35" t="s">
        <v>1192</v>
      </c>
      <c r="AZ7334" s="3">
        <v>166</v>
      </c>
      <c r="BA7334" s="35" t="s">
        <v>173</v>
      </c>
      <c r="BB7334" s="35">
        <v>166</v>
      </c>
      <c r="BC7334" s="35" t="s">
        <v>60</v>
      </c>
      <c r="BD7334" s="35" t="s">
        <v>60</v>
      </c>
      <c r="BE7334" s="35" t="s">
        <v>248</v>
      </c>
      <c r="BF7334" s="35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5" t="str">
        <f>IFERROR(VLOOKUP(Data_Power_app[[#This Row],[PRO ODER]],'Xuất-Delay-SLT'!B:C,2,0),"")</f>
        <v/>
      </c>
      <c r="BJ7334" s="35" t="str">
        <f>IFERROR(VLOOKUP(Data_Power_app[[#This Row],[PRO ODER]],'Plan Lean DC'!A:C,3,0),"")</f>
        <v/>
      </c>
      <c r="BK7334" s="35" t="str">
        <f>IFERROR(VLOOKUP(Data_Power_app[[#This Row],[PRO ODER]]&amp;"LEAN_IN",'Real Time'!A:D,4,0),"")</f>
        <v/>
      </c>
      <c r="BL7334" s="35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6">
        <v>7334</v>
      </c>
      <c r="B7335" s="35" t="s">
        <v>26245</v>
      </c>
      <c r="C7335" s="35" t="s">
        <v>26246</v>
      </c>
      <c r="D7335" s="35" t="s">
        <v>84</v>
      </c>
      <c r="E7335" s="35" t="s">
        <v>137</v>
      </c>
      <c r="F7335" s="35" t="s">
        <v>59</v>
      </c>
      <c r="G7335" s="35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5" t="s">
        <v>19053</v>
      </c>
      <c r="AH7335" s="35" t="s">
        <v>356</v>
      </c>
      <c r="AI7335" s="35" t="s">
        <v>2987</v>
      </c>
      <c r="AJ7335" s="35" t="s">
        <v>142</v>
      </c>
      <c r="AK7335" s="35" t="s">
        <v>98</v>
      </c>
      <c r="AL7335" s="35" t="s">
        <v>357</v>
      </c>
      <c r="AM7335" s="35" t="s">
        <v>358</v>
      </c>
      <c r="AN7335" s="35">
        <v>69.941969999999998</v>
      </c>
      <c r="AO7335" s="35" t="s">
        <v>68</v>
      </c>
      <c r="AP7335" s="35"/>
      <c r="AQ7335" s="35"/>
      <c r="AR7335" s="35" t="s">
        <v>68</v>
      </c>
      <c r="AS7335" s="35"/>
      <c r="AT7335" s="35"/>
      <c r="AU7335" s="35" t="s">
        <v>209</v>
      </c>
      <c r="AV7335" s="35" t="s">
        <v>210</v>
      </c>
      <c r="AW7335" s="35">
        <v>152.95406</v>
      </c>
      <c r="AX7335" s="35" t="s">
        <v>706</v>
      </c>
      <c r="AY7335" s="35" t="s">
        <v>359</v>
      </c>
      <c r="AZ7335" s="3">
        <v>1999</v>
      </c>
      <c r="BA7335" s="35" t="s">
        <v>60</v>
      </c>
      <c r="BB7335" s="35">
        <v>1999</v>
      </c>
      <c r="BC7335" s="35" t="s">
        <v>60</v>
      </c>
      <c r="BD7335" s="35" t="s">
        <v>60</v>
      </c>
      <c r="BE7335" s="35" t="s">
        <v>60</v>
      </c>
      <c r="BF7335" s="35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5" t="str">
        <f>IFERROR(VLOOKUP(Data_Power_app[[#This Row],[PRO ODER]],'Xuất-Delay-SLT'!B:C,2,0),"")</f>
        <v/>
      </c>
      <c r="BJ7335" s="35" t="str">
        <f>IFERROR(VLOOKUP(Data_Power_app[[#This Row],[PRO ODER]],'Plan Lean DC'!A:C,3,0),"")</f>
        <v/>
      </c>
      <c r="BK7335" s="35" t="str">
        <f>IFERROR(VLOOKUP(Data_Power_app[[#This Row],[PRO ODER]]&amp;"LEAN_IN",'Real Time'!A:D,4,0),"")</f>
        <v/>
      </c>
      <c r="BL7335" s="35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6">
        <v>7335</v>
      </c>
      <c r="B7336" s="35" t="s">
        <v>26247</v>
      </c>
      <c r="C7336" s="35" t="s">
        <v>26248</v>
      </c>
      <c r="D7336" s="35" t="s">
        <v>57</v>
      </c>
      <c r="E7336" s="35" t="s">
        <v>102</v>
      </c>
      <c r="F7336" s="35" t="s">
        <v>59</v>
      </c>
      <c r="G7336" s="35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5" t="s">
        <v>19053</v>
      </c>
      <c r="AH7336" s="35" t="s">
        <v>8142</v>
      </c>
      <c r="AI7336" s="35" t="s">
        <v>8143</v>
      </c>
      <c r="AJ7336" s="35" t="s">
        <v>1719</v>
      </c>
      <c r="AK7336" s="35" t="s">
        <v>65</v>
      </c>
      <c r="AL7336" s="35" t="s">
        <v>66</v>
      </c>
      <c r="AM7336" s="35" t="s">
        <v>67</v>
      </c>
      <c r="AN7336" s="35">
        <v>94.229020000000006</v>
      </c>
      <c r="AO7336" s="35" t="s">
        <v>68</v>
      </c>
      <c r="AP7336" s="35"/>
      <c r="AQ7336" s="35"/>
      <c r="AR7336" s="35" t="s">
        <v>68</v>
      </c>
      <c r="AS7336" s="35"/>
      <c r="AT7336" s="35"/>
      <c r="AU7336" s="35" t="s">
        <v>518</v>
      </c>
      <c r="AV7336" s="35" t="s">
        <v>519</v>
      </c>
      <c r="AW7336" s="35">
        <v>206.07574</v>
      </c>
      <c r="AX7336" s="35" t="s">
        <v>1720</v>
      </c>
      <c r="AY7336" s="35" t="s">
        <v>1721</v>
      </c>
      <c r="AZ7336" s="3">
        <v>2755</v>
      </c>
      <c r="BA7336" s="35" t="s">
        <v>60</v>
      </c>
      <c r="BB7336" s="35">
        <v>2755</v>
      </c>
      <c r="BC7336" s="35" t="s">
        <v>60</v>
      </c>
      <c r="BD7336" s="35" t="s">
        <v>60</v>
      </c>
      <c r="BE7336" s="35" t="s">
        <v>60</v>
      </c>
      <c r="BF7336" s="35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5" t="str">
        <f>IFERROR(VLOOKUP(Data_Power_app[[#This Row],[PRO ODER]],'Xuất-Delay-SLT'!B:C,2,0),"")</f>
        <v/>
      </c>
      <c r="BJ7336" s="35" t="str">
        <f>IFERROR(VLOOKUP(Data_Power_app[[#This Row],[PRO ODER]],'Plan Lean DC'!A:C,3,0),"")</f>
        <v/>
      </c>
      <c r="BK7336" s="35" t="str">
        <f>IFERROR(VLOOKUP(Data_Power_app[[#This Row],[PRO ODER]]&amp;"LEAN_IN",'Real Time'!A:D,4,0),"")</f>
        <v/>
      </c>
      <c r="BL7336" s="35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6">
        <v>7336</v>
      </c>
      <c r="B7337" s="35" t="s">
        <v>26249</v>
      </c>
      <c r="C7337" s="35" t="s">
        <v>26250</v>
      </c>
      <c r="D7337" s="35" t="s">
        <v>231</v>
      </c>
      <c r="E7337" s="35" t="s">
        <v>287</v>
      </c>
      <c r="F7337" s="35" t="s">
        <v>59</v>
      </c>
      <c r="G7337" s="35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5" t="s">
        <v>19053</v>
      </c>
      <c r="AH7337" s="35" t="s">
        <v>696</v>
      </c>
      <c r="AI7337" s="35" t="s">
        <v>26251</v>
      </c>
      <c r="AJ7337" s="35" t="s">
        <v>697</v>
      </c>
      <c r="AK7337" s="35" t="s">
        <v>98</v>
      </c>
      <c r="AL7337" s="35" t="s">
        <v>293</v>
      </c>
      <c r="AM7337" s="35" t="s">
        <v>294</v>
      </c>
      <c r="AN7337" s="35">
        <v>41.283929999999998</v>
      </c>
      <c r="AO7337" s="35" t="s">
        <v>68</v>
      </c>
      <c r="AP7337" s="35"/>
      <c r="AQ7337" s="35"/>
      <c r="AR7337" s="35" t="s">
        <v>68</v>
      </c>
      <c r="AS7337" s="35"/>
      <c r="AT7337" s="35"/>
      <c r="AU7337" s="35" t="s">
        <v>539</v>
      </c>
      <c r="AV7337" s="35" t="s">
        <v>540</v>
      </c>
      <c r="AW7337" s="35">
        <v>180.54812000000001</v>
      </c>
      <c r="AX7337" s="35" t="s">
        <v>26252</v>
      </c>
      <c r="AY7337" s="35" t="s">
        <v>26253</v>
      </c>
      <c r="AZ7337" s="3">
        <v>2426</v>
      </c>
      <c r="BA7337" s="35" t="s">
        <v>60</v>
      </c>
      <c r="BB7337" s="35">
        <v>2426</v>
      </c>
      <c r="BC7337" s="35" t="s">
        <v>60</v>
      </c>
      <c r="BD7337" s="35" t="s">
        <v>60</v>
      </c>
      <c r="BE7337" s="35" t="s">
        <v>60</v>
      </c>
      <c r="BF7337" s="35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5" t="str">
        <f>IFERROR(VLOOKUP(Data_Power_app[[#This Row],[PRO ODER]],'Xuất-Delay-SLT'!B:C,2,0),"")</f>
        <v/>
      </c>
      <c r="BJ7337" s="35" t="str">
        <f>IFERROR(VLOOKUP(Data_Power_app[[#This Row],[PRO ODER]],'Plan Lean DC'!A:C,3,0),"")</f>
        <v/>
      </c>
      <c r="BK7337" s="35" t="str">
        <f>IFERROR(VLOOKUP(Data_Power_app[[#This Row],[PRO ODER]]&amp;"LEAN_IN",'Real Time'!A:D,4,0),"")</f>
        <v/>
      </c>
      <c r="BL7337" s="35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6">
        <v>7337</v>
      </c>
      <c r="B7338" s="35" t="s">
        <v>26254</v>
      </c>
      <c r="C7338" s="35" t="s">
        <v>26255</v>
      </c>
      <c r="D7338" s="35" t="s">
        <v>84</v>
      </c>
      <c r="E7338" s="35" t="s">
        <v>140</v>
      </c>
      <c r="F7338" s="35" t="s">
        <v>59</v>
      </c>
      <c r="G7338" s="35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5" t="s">
        <v>19053</v>
      </c>
      <c r="AH7338" s="35" t="s">
        <v>175</v>
      </c>
      <c r="AI7338" s="35" t="s">
        <v>459</v>
      </c>
      <c r="AJ7338" s="35" t="s">
        <v>142</v>
      </c>
      <c r="AK7338" s="35" t="s">
        <v>98</v>
      </c>
      <c r="AL7338" s="35" t="s">
        <v>143</v>
      </c>
      <c r="AM7338" s="35" t="s">
        <v>144</v>
      </c>
      <c r="AN7338" s="35">
        <v>115.68113</v>
      </c>
      <c r="AO7338" s="35" t="s">
        <v>68</v>
      </c>
      <c r="AP7338" s="35"/>
      <c r="AQ7338" s="35"/>
      <c r="AR7338" s="35" t="s">
        <v>68</v>
      </c>
      <c r="AS7338" s="35"/>
      <c r="AT7338" s="35"/>
      <c r="AU7338" s="35" t="s">
        <v>209</v>
      </c>
      <c r="AV7338" s="35" t="s">
        <v>210</v>
      </c>
      <c r="AW7338" s="35">
        <v>252.98247000000001</v>
      </c>
      <c r="AX7338" s="35" t="s">
        <v>1021</v>
      </c>
      <c r="AY7338" s="35" t="s">
        <v>1022</v>
      </c>
      <c r="AZ7338" s="3">
        <v>2102</v>
      </c>
      <c r="BA7338" s="35" t="s">
        <v>60</v>
      </c>
      <c r="BB7338" s="35">
        <v>3355</v>
      </c>
      <c r="BC7338" s="35" t="s">
        <v>60</v>
      </c>
      <c r="BD7338" s="35" t="s">
        <v>60</v>
      </c>
      <c r="BE7338" s="35" t="s">
        <v>60</v>
      </c>
      <c r="BF7338" s="35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5" t="str">
        <f>IFERROR(VLOOKUP(Data_Power_app[[#This Row],[PRO ODER]],'Xuất-Delay-SLT'!B:C,2,0),"")</f>
        <v/>
      </c>
      <c r="BJ7338" s="35" t="str">
        <f>IFERROR(VLOOKUP(Data_Power_app[[#This Row],[PRO ODER]],'Plan Lean DC'!A:C,3,0),"")</f>
        <v/>
      </c>
      <c r="BK7338" s="35" t="str">
        <f>IFERROR(VLOOKUP(Data_Power_app[[#This Row],[PRO ODER]]&amp;"LEAN_IN",'Real Time'!A:D,4,0),"")</f>
        <v/>
      </c>
      <c r="BL7338" s="35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6">
        <v>7338</v>
      </c>
      <c r="B7339" s="35" t="s">
        <v>26256</v>
      </c>
      <c r="C7339" s="35" t="s">
        <v>26257</v>
      </c>
      <c r="D7339" s="35" t="s">
        <v>84</v>
      </c>
      <c r="E7339" s="35" t="s">
        <v>140</v>
      </c>
      <c r="F7339" s="35" t="s">
        <v>59</v>
      </c>
      <c r="G7339" s="35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5" t="s">
        <v>19053</v>
      </c>
      <c r="AH7339" s="35" t="s">
        <v>175</v>
      </c>
      <c r="AI7339" s="35" t="s">
        <v>459</v>
      </c>
      <c r="AJ7339" s="35" t="s">
        <v>142</v>
      </c>
      <c r="AK7339" s="35" t="s">
        <v>98</v>
      </c>
      <c r="AL7339" s="35" t="s">
        <v>143</v>
      </c>
      <c r="AM7339" s="35" t="s">
        <v>144</v>
      </c>
      <c r="AN7339" s="35">
        <v>140.22745</v>
      </c>
      <c r="AO7339" s="35" t="s">
        <v>68</v>
      </c>
      <c r="AP7339" s="35"/>
      <c r="AQ7339" s="35"/>
      <c r="AR7339" s="35" t="s">
        <v>68</v>
      </c>
      <c r="AS7339" s="35"/>
      <c r="AT7339" s="35"/>
      <c r="AU7339" s="35" t="s">
        <v>209</v>
      </c>
      <c r="AV7339" s="35" t="s">
        <v>210</v>
      </c>
      <c r="AW7339" s="35">
        <v>306.66314999999997</v>
      </c>
      <c r="AX7339" s="35" t="s">
        <v>1021</v>
      </c>
      <c r="AY7339" s="35" t="s">
        <v>1022</v>
      </c>
      <c r="AZ7339" s="3">
        <v>2077</v>
      </c>
      <c r="BA7339" s="35" t="s">
        <v>60</v>
      </c>
      <c r="BB7339" s="35">
        <v>4123</v>
      </c>
      <c r="BC7339" s="35" t="s">
        <v>60</v>
      </c>
      <c r="BD7339" s="35" t="s">
        <v>60</v>
      </c>
      <c r="BE7339" s="35" t="s">
        <v>60</v>
      </c>
      <c r="BF7339" s="35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5" t="str">
        <f>IFERROR(VLOOKUP(Data_Power_app[[#This Row],[PRO ODER]],'Xuất-Delay-SLT'!B:C,2,0),"")</f>
        <v/>
      </c>
      <c r="BJ7339" s="35" t="str">
        <f>IFERROR(VLOOKUP(Data_Power_app[[#This Row],[PRO ODER]],'Plan Lean DC'!A:C,3,0),"")</f>
        <v/>
      </c>
      <c r="BK7339" s="35" t="str">
        <f>IFERROR(VLOOKUP(Data_Power_app[[#This Row],[PRO ODER]]&amp;"LEAN_IN",'Real Time'!A:D,4,0),"")</f>
        <v/>
      </c>
      <c r="BL7339" s="35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6">
        <v>7339</v>
      </c>
      <c r="B7340" s="35" t="s">
        <v>26258</v>
      </c>
      <c r="C7340" s="35" t="s">
        <v>26259</v>
      </c>
      <c r="D7340" s="35" t="s">
        <v>84</v>
      </c>
      <c r="E7340" s="35" t="s">
        <v>137</v>
      </c>
      <c r="F7340" s="35" t="s">
        <v>72</v>
      </c>
      <c r="G7340" s="35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5" t="s">
        <v>19053</v>
      </c>
      <c r="AH7340" s="35" t="s">
        <v>285</v>
      </c>
      <c r="AI7340" s="35" t="s">
        <v>26260</v>
      </c>
      <c r="AJ7340" s="35" t="s">
        <v>74</v>
      </c>
      <c r="AK7340" s="35" t="s">
        <v>98</v>
      </c>
      <c r="AL7340" s="35" t="s">
        <v>272</v>
      </c>
      <c r="AM7340" s="35" t="s">
        <v>273</v>
      </c>
      <c r="AN7340" s="35">
        <v>1.6573599999999999</v>
      </c>
      <c r="AO7340" s="35" t="s">
        <v>68</v>
      </c>
      <c r="AP7340" s="35"/>
      <c r="AQ7340" s="35"/>
      <c r="AR7340" s="35" t="s">
        <v>68</v>
      </c>
      <c r="AS7340" s="35"/>
      <c r="AT7340" s="35"/>
      <c r="AU7340" s="35" t="s">
        <v>14461</v>
      </c>
      <c r="AV7340" s="35" t="s">
        <v>14462</v>
      </c>
      <c r="AW7340" s="35">
        <v>3.6244800000000001</v>
      </c>
      <c r="AX7340" s="35" t="s">
        <v>26261</v>
      </c>
      <c r="AY7340" s="35" t="s">
        <v>26262</v>
      </c>
      <c r="AZ7340" s="3">
        <v>64</v>
      </c>
      <c r="BA7340" s="35" t="s">
        <v>173</v>
      </c>
      <c r="BB7340" s="35">
        <v>64</v>
      </c>
      <c r="BC7340" s="35" t="s">
        <v>60</v>
      </c>
      <c r="BD7340" s="35" t="s">
        <v>60</v>
      </c>
      <c r="BE7340" s="35" t="s">
        <v>286</v>
      </c>
      <c r="BF7340" s="35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5" t="str">
        <f>IFERROR(VLOOKUP(Data_Power_app[[#This Row],[PRO ODER]],'Xuất-Delay-SLT'!B:C,2,0),"")</f>
        <v/>
      </c>
      <c r="BJ7340" s="35" t="str">
        <f>IFERROR(VLOOKUP(Data_Power_app[[#This Row],[PRO ODER]],'Plan Lean DC'!A:C,3,0),"")</f>
        <v/>
      </c>
      <c r="BK7340" s="35" t="str">
        <f>IFERROR(VLOOKUP(Data_Power_app[[#This Row],[PRO ODER]]&amp;"LEAN_IN",'Real Time'!A:D,4,0),"")</f>
        <v/>
      </c>
      <c r="BL7340" s="35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6">
        <v>7340</v>
      </c>
      <c r="B7341" s="35" t="s">
        <v>26263</v>
      </c>
      <c r="C7341" s="35" t="s">
        <v>26264</v>
      </c>
      <c r="D7341" s="35" t="s">
        <v>231</v>
      </c>
      <c r="E7341" s="35" t="s">
        <v>287</v>
      </c>
      <c r="F7341" s="35" t="s">
        <v>59</v>
      </c>
      <c r="G7341" s="35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5" t="s">
        <v>19053</v>
      </c>
      <c r="AH7341" s="35" t="s">
        <v>696</v>
      </c>
      <c r="AI7341" s="35" t="s">
        <v>1276</v>
      </c>
      <c r="AJ7341" s="35" t="s">
        <v>697</v>
      </c>
      <c r="AK7341" s="35" t="s">
        <v>98</v>
      </c>
      <c r="AL7341" s="35" t="s">
        <v>293</v>
      </c>
      <c r="AM7341" s="35" t="s">
        <v>294</v>
      </c>
      <c r="AN7341" s="35">
        <v>206.51841999999999</v>
      </c>
      <c r="AO7341" s="35" t="s">
        <v>68</v>
      </c>
      <c r="AP7341" s="35"/>
      <c r="AQ7341" s="35"/>
      <c r="AR7341" s="35" t="s">
        <v>68</v>
      </c>
      <c r="AS7341" s="35"/>
      <c r="AT7341" s="35"/>
      <c r="AU7341" s="35" t="s">
        <v>539</v>
      </c>
      <c r="AV7341" s="35" t="s">
        <v>540</v>
      </c>
      <c r="AW7341" s="35">
        <v>903.16314999999997</v>
      </c>
      <c r="AX7341" s="35" t="s">
        <v>1277</v>
      </c>
      <c r="AY7341" s="35" t="s">
        <v>1278</v>
      </c>
      <c r="AZ7341" s="3">
        <v>12111</v>
      </c>
      <c r="BA7341" s="35" t="s">
        <v>60</v>
      </c>
      <c r="BB7341" s="35">
        <v>12111</v>
      </c>
      <c r="BC7341" s="35" t="s">
        <v>60</v>
      </c>
      <c r="BD7341" s="35" t="s">
        <v>60</v>
      </c>
      <c r="BE7341" s="35" t="s">
        <v>60</v>
      </c>
      <c r="BF7341" s="35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5" t="str">
        <f>IFERROR(VLOOKUP(Data_Power_app[[#This Row],[PRO ODER]],'Xuất-Delay-SLT'!B:C,2,0),"")</f>
        <v/>
      </c>
      <c r="BJ7341" s="35" t="str">
        <f>IFERROR(VLOOKUP(Data_Power_app[[#This Row],[PRO ODER]],'Plan Lean DC'!A:C,3,0),"")</f>
        <v/>
      </c>
      <c r="BK7341" s="35" t="str">
        <f>IFERROR(VLOOKUP(Data_Power_app[[#This Row],[PRO ODER]]&amp;"LEAN_IN",'Real Time'!A:D,4,0),"")</f>
        <v/>
      </c>
      <c r="BL7341" s="35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6">
        <v>7341</v>
      </c>
      <c r="B7342" s="35" t="s">
        <v>26265</v>
      </c>
      <c r="C7342" s="35" t="s">
        <v>26266</v>
      </c>
      <c r="D7342" s="35" t="s">
        <v>231</v>
      </c>
      <c r="E7342" s="35" t="s">
        <v>287</v>
      </c>
      <c r="F7342" s="35" t="s">
        <v>59</v>
      </c>
      <c r="G7342" s="35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5" t="s">
        <v>19053</v>
      </c>
      <c r="AH7342" s="35" t="s">
        <v>696</v>
      </c>
      <c r="AI7342" s="35" t="s">
        <v>1276</v>
      </c>
      <c r="AJ7342" s="35" t="s">
        <v>697</v>
      </c>
      <c r="AK7342" s="35" t="s">
        <v>98</v>
      </c>
      <c r="AL7342" s="35" t="s">
        <v>293</v>
      </c>
      <c r="AM7342" s="35" t="s">
        <v>294</v>
      </c>
      <c r="AN7342" s="35">
        <v>206.36347000000001</v>
      </c>
      <c r="AO7342" s="35" t="s">
        <v>68</v>
      </c>
      <c r="AP7342" s="35"/>
      <c r="AQ7342" s="35"/>
      <c r="AR7342" s="35" t="s">
        <v>68</v>
      </c>
      <c r="AS7342" s="35"/>
      <c r="AT7342" s="35"/>
      <c r="AU7342" s="35" t="s">
        <v>539</v>
      </c>
      <c r="AV7342" s="35" t="s">
        <v>540</v>
      </c>
      <c r="AW7342" s="35">
        <v>902.48554999999999</v>
      </c>
      <c r="AX7342" s="35" t="s">
        <v>1277</v>
      </c>
      <c r="AY7342" s="35" t="s">
        <v>1278</v>
      </c>
      <c r="AZ7342" s="3">
        <v>12102</v>
      </c>
      <c r="BA7342" s="35" t="s">
        <v>60</v>
      </c>
      <c r="BB7342" s="35">
        <v>12102</v>
      </c>
      <c r="BC7342" s="35" t="s">
        <v>60</v>
      </c>
      <c r="BD7342" s="35" t="s">
        <v>60</v>
      </c>
      <c r="BE7342" s="35" t="s">
        <v>60</v>
      </c>
      <c r="BF7342" s="35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5" t="str">
        <f>IFERROR(VLOOKUP(Data_Power_app[[#This Row],[PRO ODER]],'Xuất-Delay-SLT'!B:C,2,0),"")</f>
        <v/>
      </c>
      <c r="BJ7342" s="35" t="str">
        <f>IFERROR(VLOOKUP(Data_Power_app[[#This Row],[PRO ODER]],'Plan Lean DC'!A:C,3,0),"")</f>
        <v/>
      </c>
      <c r="BK7342" s="35" t="str">
        <f>IFERROR(VLOOKUP(Data_Power_app[[#This Row],[PRO ODER]]&amp;"LEAN_IN",'Real Time'!A:D,4,0),"")</f>
        <v/>
      </c>
      <c r="BL7342" s="35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6">
        <v>7342</v>
      </c>
      <c r="B7343" s="35" t="s">
        <v>26267</v>
      </c>
      <c r="C7343" s="35" t="s">
        <v>26268</v>
      </c>
      <c r="D7343" s="35" t="s">
        <v>93</v>
      </c>
      <c r="E7343" s="35" t="s">
        <v>255</v>
      </c>
      <c r="F7343" s="35" t="s">
        <v>59</v>
      </c>
      <c r="G7343" s="35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5" t="s">
        <v>19053</v>
      </c>
      <c r="AH7343" s="35" t="s">
        <v>1560</v>
      </c>
      <c r="AI7343" s="35" t="s">
        <v>5840</v>
      </c>
      <c r="AJ7343" s="35" t="s">
        <v>1562</v>
      </c>
      <c r="AK7343" s="35" t="s">
        <v>98</v>
      </c>
      <c r="AL7343" s="35" t="s">
        <v>256</v>
      </c>
      <c r="AM7343" s="35" t="s">
        <v>257</v>
      </c>
      <c r="AN7343" s="35">
        <v>11.457269999999999</v>
      </c>
      <c r="AO7343" s="35" t="s">
        <v>68</v>
      </c>
      <c r="AP7343" s="35"/>
      <c r="AQ7343" s="35"/>
      <c r="AR7343" s="35" t="s">
        <v>68</v>
      </c>
      <c r="AS7343" s="35"/>
      <c r="AT7343" s="35"/>
      <c r="AU7343" s="35" t="s">
        <v>369</v>
      </c>
      <c r="AV7343" s="35" t="s">
        <v>370</v>
      </c>
      <c r="AW7343" s="35">
        <v>42.597410000000004</v>
      </c>
      <c r="AX7343" s="35" t="s">
        <v>371</v>
      </c>
      <c r="AY7343" s="35" t="s">
        <v>372</v>
      </c>
      <c r="AZ7343" s="3">
        <v>492</v>
      </c>
      <c r="BA7343" s="35" t="s">
        <v>60</v>
      </c>
      <c r="BB7343" s="35">
        <v>492</v>
      </c>
      <c r="BC7343" s="35" t="s">
        <v>60</v>
      </c>
      <c r="BD7343" s="35" t="s">
        <v>60</v>
      </c>
      <c r="BE7343" s="35" t="s">
        <v>60</v>
      </c>
      <c r="BF7343" s="35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5" t="str">
        <f>IFERROR(VLOOKUP(Data_Power_app[[#This Row],[PRO ODER]],'Xuất-Delay-SLT'!B:C,2,0),"")</f>
        <v/>
      </c>
      <c r="BJ7343" s="35" t="str">
        <f>IFERROR(VLOOKUP(Data_Power_app[[#This Row],[PRO ODER]],'Plan Lean DC'!A:C,3,0),"")</f>
        <v/>
      </c>
      <c r="BK7343" s="35" t="str">
        <f>IFERROR(VLOOKUP(Data_Power_app[[#This Row],[PRO ODER]]&amp;"LEAN_IN",'Real Time'!A:D,4,0),"")</f>
        <v/>
      </c>
      <c r="BL7343" s="35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6">
        <v>7343</v>
      </c>
      <c r="B7344" s="35" t="s">
        <v>26269</v>
      </c>
      <c r="C7344" s="35" t="s">
        <v>26270</v>
      </c>
      <c r="D7344" s="35" t="s">
        <v>84</v>
      </c>
      <c r="E7344" s="35" t="s">
        <v>164</v>
      </c>
      <c r="F7344" s="35" t="s">
        <v>72</v>
      </c>
      <c r="G7344" s="35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5" t="s">
        <v>19053</v>
      </c>
      <c r="AH7344" s="35" t="s">
        <v>206</v>
      </c>
      <c r="AI7344" s="35" t="s">
        <v>25025</v>
      </c>
      <c r="AJ7344" s="35" t="s">
        <v>74</v>
      </c>
      <c r="AK7344" s="35" t="s">
        <v>65</v>
      </c>
      <c r="AL7344" s="35" t="s">
        <v>207</v>
      </c>
      <c r="AM7344" s="35" t="s">
        <v>208</v>
      </c>
      <c r="AN7344" s="35">
        <v>12.427770000000001</v>
      </c>
      <c r="AO7344" s="35" t="s">
        <v>68</v>
      </c>
      <c r="AP7344" s="35"/>
      <c r="AQ7344" s="35"/>
      <c r="AR7344" s="35" t="s">
        <v>68</v>
      </c>
      <c r="AS7344" s="35"/>
      <c r="AT7344" s="35"/>
      <c r="AU7344" s="35" t="s">
        <v>209</v>
      </c>
      <c r="AV7344" s="35" t="s">
        <v>210</v>
      </c>
      <c r="AW7344" s="35">
        <v>27.175370000000001</v>
      </c>
      <c r="AX7344" s="35" t="s">
        <v>2168</v>
      </c>
      <c r="AY7344" s="35" t="s">
        <v>2169</v>
      </c>
      <c r="AZ7344" s="3">
        <v>591</v>
      </c>
      <c r="BA7344" s="35" t="s">
        <v>173</v>
      </c>
      <c r="BB7344" s="35">
        <v>591</v>
      </c>
      <c r="BC7344" s="35" t="s">
        <v>60</v>
      </c>
      <c r="BD7344" s="35" t="s">
        <v>60</v>
      </c>
      <c r="BE7344" s="35" t="s">
        <v>200</v>
      </c>
      <c r="BF7344" s="35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5" t="str">
        <f>IFERROR(VLOOKUP(Data_Power_app[[#This Row],[PRO ODER]],'Xuất-Delay-SLT'!B:C,2,0),"")</f>
        <v/>
      </c>
      <c r="BJ7344" s="35" t="str">
        <f>IFERROR(VLOOKUP(Data_Power_app[[#This Row],[PRO ODER]],'Plan Lean DC'!A:C,3,0),"")</f>
        <v/>
      </c>
      <c r="BK7344" s="35" t="str">
        <f>IFERROR(VLOOKUP(Data_Power_app[[#This Row],[PRO ODER]]&amp;"LEAN_IN",'Real Time'!A:D,4,0),"")</f>
        <v/>
      </c>
      <c r="BL7344" s="35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6">
        <v>7344</v>
      </c>
      <c r="B7345" s="35" t="s">
        <v>26271</v>
      </c>
      <c r="C7345" s="35" t="s">
        <v>26272</v>
      </c>
      <c r="D7345" s="35" t="s">
        <v>84</v>
      </c>
      <c r="E7345" s="35" t="s">
        <v>164</v>
      </c>
      <c r="F7345" s="35" t="s">
        <v>72</v>
      </c>
      <c r="G7345" s="35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5" t="s">
        <v>19053</v>
      </c>
      <c r="AH7345" s="35" t="s">
        <v>206</v>
      </c>
      <c r="AI7345" s="35" t="s">
        <v>25025</v>
      </c>
      <c r="AJ7345" s="35" t="s">
        <v>74</v>
      </c>
      <c r="AK7345" s="35" t="s">
        <v>65</v>
      </c>
      <c r="AL7345" s="35" t="s">
        <v>207</v>
      </c>
      <c r="AM7345" s="35" t="s">
        <v>208</v>
      </c>
      <c r="AN7345" s="35">
        <v>22.04917</v>
      </c>
      <c r="AO7345" s="35" t="s">
        <v>68</v>
      </c>
      <c r="AP7345" s="35"/>
      <c r="AQ7345" s="35"/>
      <c r="AR7345" s="35" t="s">
        <v>68</v>
      </c>
      <c r="AS7345" s="35"/>
      <c r="AT7345" s="35"/>
      <c r="AU7345" s="35" t="s">
        <v>209</v>
      </c>
      <c r="AV7345" s="35" t="s">
        <v>210</v>
      </c>
      <c r="AW7345" s="35">
        <v>48.214170000000003</v>
      </c>
      <c r="AX7345" s="35" t="s">
        <v>2168</v>
      </c>
      <c r="AY7345" s="35" t="s">
        <v>2169</v>
      </c>
      <c r="AZ7345" s="3">
        <v>1047</v>
      </c>
      <c r="BA7345" s="35" t="s">
        <v>173</v>
      </c>
      <c r="BB7345" s="35">
        <v>1047</v>
      </c>
      <c r="BC7345" s="35" t="s">
        <v>60</v>
      </c>
      <c r="BD7345" s="35" t="s">
        <v>60</v>
      </c>
      <c r="BE7345" s="35" t="s">
        <v>200</v>
      </c>
      <c r="BF7345" s="35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5" t="str">
        <f>IFERROR(VLOOKUP(Data_Power_app[[#This Row],[PRO ODER]],'Xuất-Delay-SLT'!B:C,2,0),"")</f>
        <v/>
      </c>
      <c r="BJ7345" s="35" t="str">
        <f>IFERROR(VLOOKUP(Data_Power_app[[#This Row],[PRO ODER]],'Plan Lean DC'!A:C,3,0),"")</f>
        <v/>
      </c>
      <c r="BK7345" s="35" t="str">
        <f>IFERROR(VLOOKUP(Data_Power_app[[#This Row],[PRO ODER]]&amp;"LEAN_IN",'Real Time'!A:D,4,0),"")</f>
        <v/>
      </c>
      <c r="BL7345" s="35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6">
        <v>7345</v>
      </c>
      <c r="B7346" s="35" t="s">
        <v>26273</v>
      </c>
      <c r="C7346" s="35" t="s">
        <v>26274</v>
      </c>
      <c r="D7346" s="35" t="s">
        <v>84</v>
      </c>
      <c r="E7346" s="35" t="s">
        <v>164</v>
      </c>
      <c r="F7346" s="35" t="s">
        <v>72</v>
      </c>
      <c r="G7346" s="35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5" t="s">
        <v>19053</v>
      </c>
      <c r="AH7346" s="35" t="s">
        <v>1141</v>
      </c>
      <c r="AI7346" s="35" t="s">
        <v>2167</v>
      </c>
      <c r="AJ7346" s="35" t="s">
        <v>74</v>
      </c>
      <c r="AK7346" s="35" t="s">
        <v>98</v>
      </c>
      <c r="AL7346" s="35" t="s">
        <v>207</v>
      </c>
      <c r="AM7346" s="35" t="s">
        <v>208</v>
      </c>
      <c r="AN7346" s="35">
        <v>98.642870000000002</v>
      </c>
      <c r="AO7346" s="35" t="s">
        <v>68</v>
      </c>
      <c r="AP7346" s="35"/>
      <c r="AQ7346" s="35"/>
      <c r="AR7346" s="35" t="s">
        <v>68</v>
      </c>
      <c r="AS7346" s="35"/>
      <c r="AT7346" s="35"/>
      <c r="AU7346" s="35" t="s">
        <v>209</v>
      </c>
      <c r="AV7346" s="35" t="s">
        <v>210</v>
      </c>
      <c r="AW7346" s="35">
        <v>215.73424</v>
      </c>
      <c r="AX7346" s="35" t="s">
        <v>2168</v>
      </c>
      <c r="AY7346" s="35" t="s">
        <v>2169</v>
      </c>
      <c r="AZ7346" s="3">
        <v>3999</v>
      </c>
      <c r="BA7346" s="35" t="s">
        <v>173</v>
      </c>
      <c r="BB7346" s="35">
        <v>3999</v>
      </c>
      <c r="BC7346" s="35" t="s">
        <v>60</v>
      </c>
      <c r="BD7346" s="35" t="s">
        <v>60</v>
      </c>
      <c r="BE7346" s="35" t="s">
        <v>2170</v>
      </c>
      <c r="BF7346" s="35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5" t="str">
        <f>IFERROR(VLOOKUP(Data_Power_app[[#This Row],[PRO ODER]],'Xuất-Delay-SLT'!B:C,2,0),"")</f>
        <v/>
      </c>
      <c r="BJ7346" s="35" t="str">
        <f>IFERROR(VLOOKUP(Data_Power_app[[#This Row],[PRO ODER]],'Plan Lean DC'!A:C,3,0),"")</f>
        <v/>
      </c>
      <c r="BK7346" s="35" t="str">
        <f>IFERROR(VLOOKUP(Data_Power_app[[#This Row],[PRO ODER]]&amp;"LEAN_IN",'Real Time'!A:D,4,0),"")</f>
        <v/>
      </c>
      <c r="BL7346" s="35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6">
        <v>7346</v>
      </c>
      <c r="B7347" s="35" t="s">
        <v>26275</v>
      </c>
      <c r="C7347" s="35" t="s">
        <v>26276</v>
      </c>
      <c r="D7347" s="35" t="s">
        <v>57</v>
      </c>
      <c r="E7347" s="35" t="s">
        <v>102</v>
      </c>
      <c r="F7347" s="35" t="s">
        <v>59</v>
      </c>
      <c r="G7347" s="35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5" t="s">
        <v>19053</v>
      </c>
      <c r="AH7347" s="35" t="s">
        <v>8142</v>
      </c>
      <c r="AI7347" s="35" t="s">
        <v>8143</v>
      </c>
      <c r="AJ7347" s="35" t="s">
        <v>1719</v>
      </c>
      <c r="AK7347" s="35" t="s">
        <v>65</v>
      </c>
      <c r="AL7347" s="35" t="s">
        <v>66</v>
      </c>
      <c r="AM7347" s="35" t="s">
        <v>67</v>
      </c>
      <c r="AN7347" s="35">
        <v>0.75561999999999996</v>
      </c>
      <c r="AO7347" s="35" t="s">
        <v>68</v>
      </c>
      <c r="AP7347" s="35"/>
      <c r="AQ7347" s="35"/>
      <c r="AR7347" s="35" t="s">
        <v>68</v>
      </c>
      <c r="AS7347" s="35"/>
      <c r="AT7347" s="35"/>
      <c r="AU7347" s="35" t="s">
        <v>518</v>
      </c>
      <c r="AV7347" s="35" t="s">
        <v>519</v>
      </c>
      <c r="AW7347" s="35">
        <v>1.6524000000000001</v>
      </c>
      <c r="AX7347" s="35" t="s">
        <v>1720</v>
      </c>
      <c r="AY7347" s="35" t="s">
        <v>1721</v>
      </c>
      <c r="AZ7347" s="3">
        <v>20</v>
      </c>
      <c r="BA7347" s="35" t="s">
        <v>60</v>
      </c>
      <c r="BB7347" s="35">
        <v>20</v>
      </c>
      <c r="BC7347" s="35" t="s">
        <v>60</v>
      </c>
      <c r="BD7347" s="35" t="s">
        <v>60</v>
      </c>
      <c r="BE7347" s="35" t="s">
        <v>60</v>
      </c>
      <c r="BF7347" s="35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5" t="str">
        <f>IFERROR(VLOOKUP(Data_Power_app[[#This Row],[PRO ODER]],'Xuất-Delay-SLT'!B:C,2,0),"")</f>
        <v/>
      </c>
      <c r="BJ7347" s="35" t="str">
        <f>IFERROR(VLOOKUP(Data_Power_app[[#This Row],[PRO ODER]],'Plan Lean DC'!A:C,3,0),"")</f>
        <v/>
      </c>
      <c r="BK7347" s="35" t="str">
        <f>IFERROR(VLOOKUP(Data_Power_app[[#This Row],[PRO ODER]]&amp;"LEAN_IN",'Real Time'!A:D,4,0),"")</f>
        <v/>
      </c>
      <c r="BL7347" s="35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6">
        <v>7347</v>
      </c>
      <c r="B7348" s="35" t="s">
        <v>26277</v>
      </c>
      <c r="C7348" s="35" t="s">
        <v>26278</v>
      </c>
      <c r="D7348" s="35" t="s">
        <v>57</v>
      </c>
      <c r="E7348" s="35" t="s">
        <v>102</v>
      </c>
      <c r="F7348" s="35" t="s">
        <v>59</v>
      </c>
      <c r="G7348" s="35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5" t="s">
        <v>19053</v>
      </c>
      <c r="AH7348" s="35" t="s">
        <v>8142</v>
      </c>
      <c r="AI7348" s="35" t="s">
        <v>8143</v>
      </c>
      <c r="AJ7348" s="35" t="s">
        <v>1719</v>
      </c>
      <c r="AK7348" s="35" t="s">
        <v>65</v>
      </c>
      <c r="AL7348" s="35" t="s">
        <v>66</v>
      </c>
      <c r="AM7348" s="35" t="s">
        <v>67</v>
      </c>
      <c r="AN7348" s="35">
        <v>0.37780999999999998</v>
      </c>
      <c r="AO7348" s="35" t="s">
        <v>68</v>
      </c>
      <c r="AP7348" s="35"/>
      <c r="AQ7348" s="35"/>
      <c r="AR7348" s="35" t="s">
        <v>68</v>
      </c>
      <c r="AS7348" s="35"/>
      <c r="AT7348" s="35"/>
      <c r="AU7348" s="35" t="s">
        <v>518</v>
      </c>
      <c r="AV7348" s="35" t="s">
        <v>519</v>
      </c>
      <c r="AW7348" s="35">
        <v>0.82620000000000005</v>
      </c>
      <c r="AX7348" s="35" t="s">
        <v>1720</v>
      </c>
      <c r="AY7348" s="35" t="s">
        <v>1721</v>
      </c>
      <c r="AZ7348" s="3">
        <v>10</v>
      </c>
      <c r="BA7348" s="35" t="s">
        <v>60</v>
      </c>
      <c r="BB7348" s="35">
        <v>10</v>
      </c>
      <c r="BC7348" s="35" t="s">
        <v>60</v>
      </c>
      <c r="BD7348" s="35" t="s">
        <v>60</v>
      </c>
      <c r="BE7348" s="35" t="s">
        <v>60</v>
      </c>
      <c r="BF7348" s="35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5" t="str">
        <f>IFERROR(VLOOKUP(Data_Power_app[[#This Row],[PRO ODER]],'Xuất-Delay-SLT'!B:C,2,0),"")</f>
        <v/>
      </c>
      <c r="BJ7348" s="35" t="str">
        <f>IFERROR(VLOOKUP(Data_Power_app[[#This Row],[PRO ODER]],'Plan Lean DC'!A:C,3,0),"")</f>
        <v/>
      </c>
      <c r="BK7348" s="35" t="str">
        <f>IFERROR(VLOOKUP(Data_Power_app[[#This Row],[PRO ODER]]&amp;"LEAN_IN",'Real Time'!A:D,4,0),"")</f>
        <v/>
      </c>
      <c r="BL7348" s="35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6">
        <v>7348</v>
      </c>
      <c r="B7349" s="35" t="s">
        <v>26279</v>
      </c>
      <c r="C7349" s="35" t="s">
        <v>26280</v>
      </c>
      <c r="D7349" s="35" t="s">
        <v>57</v>
      </c>
      <c r="E7349" s="35" t="s">
        <v>102</v>
      </c>
      <c r="F7349" s="35" t="s">
        <v>59</v>
      </c>
      <c r="G7349" s="35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5" t="s">
        <v>19053</v>
      </c>
      <c r="AH7349" s="35" t="s">
        <v>8142</v>
      </c>
      <c r="AI7349" s="35" t="s">
        <v>8143</v>
      </c>
      <c r="AJ7349" s="35" t="s">
        <v>1719</v>
      </c>
      <c r="AK7349" s="35" t="s">
        <v>65</v>
      </c>
      <c r="AL7349" s="35" t="s">
        <v>66</v>
      </c>
      <c r="AM7349" s="35" t="s">
        <v>67</v>
      </c>
      <c r="AN7349" s="35">
        <v>1.0433600000000001</v>
      </c>
      <c r="AO7349" s="35" t="s">
        <v>68</v>
      </c>
      <c r="AP7349" s="35"/>
      <c r="AQ7349" s="35"/>
      <c r="AR7349" s="35" t="s">
        <v>68</v>
      </c>
      <c r="AS7349" s="35"/>
      <c r="AT7349" s="35"/>
      <c r="AU7349" s="35" t="s">
        <v>518</v>
      </c>
      <c r="AV7349" s="35" t="s">
        <v>519</v>
      </c>
      <c r="AW7349" s="35">
        <v>2.2817400000000001</v>
      </c>
      <c r="AX7349" s="35" t="s">
        <v>1720</v>
      </c>
      <c r="AY7349" s="35" t="s">
        <v>1721</v>
      </c>
      <c r="AZ7349" s="3">
        <v>30</v>
      </c>
      <c r="BA7349" s="35" t="s">
        <v>60</v>
      </c>
      <c r="BB7349" s="35">
        <v>30</v>
      </c>
      <c r="BC7349" s="35" t="s">
        <v>60</v>
      </c>
      <c r="BD7349" s="35" t="s">
        <v>60</v>
      </c>
      <c r="BE7349" s="35" t="s">
        <v>60</v>
      </c>
      <c r="BF7349" s="35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5" t="str">
        <f>IFERROR(VLOOKUP(Data_Power_app[[#This Row],[PRO ODER]],'Xuất-Delay-SLT'!B:C,2,0),"")</f>
        <v/>
      </c>
      <c r="BJ7349" s="35" t="str">
        <f>IFERROR(VLOOKUP(Data_Power_app[[#This Row],[PRO ODER]],'Plan Lean DC'!A:C,3,0),"")</f>
        <v/>
      </c>
      <c r="BK7349" s="35" t="str">
        <f>IFERROR(VLOOKUP(Data_Power_app[[#This Row],[PRO ODER]]&amp;"LEAN_IN",'Real Time'!A:D,4,0),"")</f>
        <v/>
      </c>
      <c r="BL7349" s="35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6">
        <v>7349</v>
      </c>
      <c r="B7350" s="35" t="s">
        <v>26281</v>
      </c>
      <c r="C7350" s="35" t="s">
        <v>26282</v>
      </c>
      <c r="D7350" s="35" t="s">
        <v>57</v>
      </c>
      <c r="E7350" s="35" t="s">
        <v>102</v>
      </c>
      <c r="F7350" s="35" t="s">
        <v>59</v>
      </c>
      <c r="G7350" s="35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5" t="s">
        <v>19053</v>
      </c>
      <c r="AH7350" s="35" t="s">
        <v>8142</v>
      </c>
      <c r="AI7350" s="35" t="s">
        <v>8143</v>
      </c>
      <c r="AJ7350" s="35" t="s">
        <v>1719</v>
      </c>
      <c r="AK7350" s="35" t="s">
        <v>65</v>
      </c>
      <c r="AL7350" s="35" t="s">
        <v>66</v>
      </c>
      <c r="AM7350" s="35" t="s">
        <v>67</v>
      </c>
      <c r="AN7350" s="35">
        <v>12.25216</v>
      </c>
      <c r="AO7350" s="35" t="s">
        <v>68</v>
      </c>
      <c r="AP7350" s="35"/>
      <c r="AQ7350" s="35"/>
      <c r="AR7350" s="35" t="s">
        <v>68</v>
      </c>
      <c r="AS7350" s="35"/>
      <c r="AT7350" s="35"/>
      <c r="AU7350" s="35" t="s">
        <v>518</v>
      </c>
      <c r="AV7350" s="35" t="s">
        <v>519</v>
      </c>
      <c r="AW7350" s="35">
        <v>26.794820000000001</v>
      </c>
      <c r="AX7350" s="35" t="s">
        <v>1720</v>
      </c>
      <c r="AY7350" s="35" t="s">
        <v>1721</v>
      </c>
      <c r="AZ7350" s="3">
        <v>363</v>
      </c>
      <c r="BA7350" s="35" t="s">
        <v>60</v>
      </c>
      <c r="BB7350" s="35">
        <v>363</v>
      </c>
      <c r="BC7350" s="35" t="s">
        <v>60</v>
      </c>
      <c r="BD7350" s="35" t="s">
        <v>60</v>
      </c>
      <c r="BE7350" s="35" t="s">
        <v>60</v>
      </c>
      <c r="BF7350" s="35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5" t="str">
        <f>IFERROR(VLOOKUP(Data_Power_app[[#This Row],[PRO ODER]],'Xuất-Delay-SLT'!B:C,2,0),"")</f>
        <v/>
      </c>
      <c r="BJ7350" s="35" t="str">
        <f>IFERROR(VLOOKUP(Data_Power_app[[#This Row],[PRO ODER]],'Plan Lean DC'!A:C,3,0),"")</f>
        <v/>
      </c>
      <c r="BK7350" s="35" t="str">
        <f>IFERROR(VLOOKUP(Data_Power_app[[#This Row],[PRO ODER]]&amp;"LEAN_IN",'Real Time'!A:D,4,0),"")</f>
        <v/>
      </c>
      <c r="BL7350" s="35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6">
        <v>7350</v>
      </c>
      <c r="B7351" s="35" t="s">
        <v>26283</v>
      </c>
      <c r="C7351" s="35" t="s">
        <v>26284</v>
      </c>
      <c r="D7351" s="35" t="s">
        <v>57</v>
      </c>
      <c r="E7351" s="35" t="s">
        <v>102</v>
      </c>
      <c r="F7351" s="35" t="s">
        <v>59</v>
      </c>
      <c r="G7351" s="35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5" t="s">
        <v>19053</v>
      </c>
      <c r="AH7351" s="35" t="s">
        <v>8142</v>
      </c>
      <c r="AI7351" s="35" t="s">
        <v>8143</v>
      </c>
      <c r="AJ7351" s="35" t="s">
        <v>1719</v>
      </c>
      <c r="AK7351" s="35" t="s">
        <v>65</v>
      </c>
      <c r="AL7351" s="35" t="s">
        <v>66</v>
      </c>
      <c r="AM7351" s="35" t="s">
        <v>67</v>
      </c>
      <c r="AN7351" s="35">
        <v>10.35019</v>
      </c>
      <c r="AO7351" s="35" t="s">
        <v>68</v>
      </c>
      <c r="AP7351" s="35"/>
      <c r="AQ7351" s="35"/>
      <c r="AR7351" s="35" t="s">
        <v>68</v>
      </c>
      <c r="AS7351" s="35"/>
      <c r="AT7351" s="35"/>
      <c r="AU7351" s="35" t="s">
        <v>518</v>
      </c>
      <c r="AV7351" s="35" t="s">
        <v>519</v>
      </c>
      <c r="AW7351" s="35">
        <v>22.635549999999999</v>
      </c>
      <c r="AX7351" s="35" t="s">
        <v>1720</v>
      </c>
      <c r="AY7351" s="35" t="s">
        <v>1721</v>
      </c>
      <c r="AZ7351" s="3">
        <v>303</v>
      </c>
      <c r="BA7351" s="35" t="s">
        <v>60</v>
      </c>
      <c r="BB7351" s="35">
        <v>303</v>
      </c>
      <c r="BC7351" s="35" t="s">
        <v>60</v>
      </c>
      <c r="BD7351" s="35" t="s">
        <v>60</v>
      </c>
      <c r="BE7351" s="35" t="s">
        <v>60</v>
      </c>
      <c r="BF7351" s="35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5" t="str">
        <f>IFERROR(VLOOKUP(Data_Power_app[[#This Row],[PRO ODER]],'Xuất-Delay-SLT'!B:C,2,0),"")</f>
        <v/>
      </c>
      <c r="BJ7351" s="35" t="str">
        <f>IFERROR(VLOOKUP(Data_Power_app[[#This Row],[PRO ODER]],'Plan Lean DC'!A:C,3,0),"")</f>
        <v/>
      </c>
      <c r="BK7351" s="35" t="str">
        <f>IFERROR(VLOOKUP(Data_Power_app[[#This Row],[PRO ODER]]&amp;"LEAN_IN",'Real Time'!A:D,4,0),"")</f>
        <v/>
      </c>
      <c r="BL7351" s="35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6">
        <v>7351</v>
      </c>
      <c r="B7352" s="35" t="s">
        <v>26285</v>
      </c>
      <c r="C7352" s="35" t="s">
        <v>26286</v>
      </c>
      <c r="D7352" s="35" t="s">
        <v>57</v>
      </c>
      <c r="E7352" s="35" t="s">
        <v>102</v>
      </c>
      <c r="F7352" s="35" t="s">
        <v>59</v>
      </c>
      <c r="G7352" s="35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5" t="s">
        <v>19053</v>
      </c>
      <c r="AH7352" s="35" t="s">
        <v>8142</v>
      </c>
      <c r="AI7352" s="35" t="s">
        <v>8143</v>
      </c>
      <c r="AJ7352" s="35" t="s">
        <v>1719</v>
      </c>
      <c r="AK7352" s="35" t="s">
        <v>65</v>
      </c>
      <c r="AL7352" s="35" t="s">
        <v>66</v>
      </c>
      <c r="AM7352" s="35" t="s">
        <v>67</v>
      </c>
      <c r="AN7352" s="35">
        <v>2.7191999999999998</v>
      </c>
      <c r="AO7352" s="35" t="s">
        <v>68</v>
      </c>
      <c r="AP7352" s="35"/>
      <c r="AQ7352" s="35"/>
      <c r="AR7352" s="35" t="s">
        <v>68</v>
      </c>
      <c r="AS7352" s="35"/>
      <c r="AT7352" s="35"/>
      <c r="AU7352" s="35" t="s">
        <v>518</v>
      </c>
      <c r="AV7352" s="35" t="s">
        <v>519</v>
      </c>
      <c r="AW7352" s="35">
        <v>5.9468500000000004</v>
      </c>
      <c r="AX7352" s="35" t="s">
        <v>1720</v>
      </c>
      <c r="AY7352" s="35" t="s">
        <v>1721</v>
      </c>
      <c r="AZ7352" s="3">
        <v>80</v>
      </c>
      <c r="BA7352" s="35" t="s">
        <v>60</v>
      </c>
      <c r="BB7352" s="35">
        <v>80</v>
      </c>
      <c r="BC7352" s="35" t="s">
        <v>60</v>
      </c>
      <c r="BD7352" s="35" t="s">
        <v>60</v>
      </c>
      <c r="BE7352" s="35" t="s">
        <v>60</v>
      </c>
      <c r="BF7352" s="35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5" t="str">
        <f>IFERROR(VLOOKUP(Data_Power_app[[#This Row],[PRO ODER]],'Xuất-Delay-SLT'!B:C,2,0),"")</f>
        <v/>
      </c>
      <c r="BJ7352" s="35" t="str">
        <f>IFERROR(VLOOKUP(Data_Power_app[[#This Row],[PRO ODER]],'Plan Lean DC'!A:C,3,0),"")</f>
        <v/>
      </c>
      <c r="BK7352" s="35" t="str">
        <f>IFERROR(VLOOKUP(Data_Power_app[[#This Row],[PRO ODER]]&amp;"LEAN_IN",'Real Time'!A:D,4,0),"")</f>
        <v/>
      </c>
      <c r="BL7352" s="35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6">
        <v>7352</v>
      </c>
      <c r="B7353" s="35" t="s">
        <v>26287</v>
      </c>
      <c r="C7353" s="35" t="s">
        <v>26288</v>
      </c>
      <c r="D7353" s="35" t="s">
        <v>84</v>
      </c>
      <c r="E7353" s="35" t="s">
        <v>140</v>
      </c>
      <c r="F7353" s="35" t="s">
        <v>72</v>
      </c>
      <c r="G7353" s="35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5" t="s">
        <v>19053</v>
      </c>
      <c r="AH7353" s="35" t="s">
        <v>620</v>
      </c>
      <c r="AI7353" s="35" t="s">
        <v>621</v>
      </c>
      <c r="AJ7353" s="35" t="s">
        <v>74</v>
      </c>
      <c r="AK7353" s="35" t="s">
        <v>98</v>
      </c>
      <c r="AL7353" s="35" t="s">
        <v>157</v>
      </c>
      <c r="AM7353" s="35" t="s">
        <v>158</v>
      </c>
      <c r="AN7353" s="35">
        <v>146.15717000000001</v>
      </c>
      <c r="AO7353" s="35" t="s">
        <v>91</v>
      </c>
      <c r="AP7353" s="35" t="s">
        <v>92</v>
      </c>
      <c r="AQ7353" s="35">
        <v>146.15717000000001</v>
      </c>
      <c r="AR7353" s="35" t="s">
        <v>68</v>
      </c>
      <c r="AS7353" s="35"/>
      <c r="AT7353" s="35"/>
      <c r="AU7353" s="35" t="s">
        <v>622</v>
      </c>
      <c r="AV7353" s="35" t="s">
        <v>623</v>
      </c>
      <c r="AW7353" s="35">
        <v>274.28599000000003</v>
      </c>
      <c r="AX7353" s="35" t="s">
        <v>202</v>
      </c>
      <c r="AY7353" s="35" t="s">
        <v>202</v>
      </c>
      <c r="AZ7353" s="3" t="s">
        <v>202</v>
      </c>
      <c r="BA7353" s="35" t="s">
        <v>60</v>
      </c>
      <c r="BB7353" s="35">
        <v>4071</v>
      </c>
      <c r="BC7353" s="35" t="s">
        <v>203</v>
      </c>
      <c r="BD7353" s="35" t="s">
        <v>683</v>
      </c>
      <c r="BE7353" s="35" t="s">
        <v>60</v>
      </c>
      <c r="BF7353" s="35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5" t="str">
        <f>IFERROR(VLOOKUP(Data_Power_app[[#This Row],[PRO ODER]],'Xuất-Delay-SLT'!B:C,2,0),"")</f>
        <v/>
      </c>
      <c r="BJ7353" s="35" t="str">
        <f>IFERROR(VLOOKUP(Data_Power_app[[#This Row],[PRO ODER]],'Plan Lean DC'!A:C,3,0),"")</f>
        <v/>
      </c>
      <c r="BK7353" s="35" t="str">
        <f>IFERROR(VLOOKUP(Data_Power_app[[#This Row],[PRO ODER]]&amp;"LEAN_IN",'Real Time'!A:D,4,0),"")</f>
        <v/>
      </c>
      <c r="BL7353" s="35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6">
        <v>7353</v>
      </c>
      <c r="B7354" s="35" t="s">
        <v>26289</v>
      </c>
      <c r="C7354" s="35" t="s">
        <v>26290</v>
      </c>
      <c r="D7354" s="35" t="s">
        <v>84</v>
      </c>
      <c r="E7354" s="35" t="s">
        <v>140</v>
      </c>
      <c r="F7354" s="35" t="s">
        <v>72</v>
      </c>
      <c r="G7354" s="35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5" t="s">
        <v>19053</v>
      </c>
      <c r="AH7354" s="35" t="s">
        <v>156</v>
      </c>
      <c r="AI7354" s="35" t="s">
        <v>26291</v>
      </c>
      <c r="AJ7354" s="35" t="s">
        <v>74</v>
      </c>
      <c r="AK7354" s="35" t="s">
        <v>98</v>
      </c>
      <c r="AL7354" s="35" t="s">
        <v>157</v>
      </c>
      <c r="AM7354" s="35" t="s">
        <v>158</v>
      </c>
      <c r="AN7354" s="35">
        <v>174.91717</v>
      </c>
      <c r="AO7354" s="35" t="s">
        <v>91</v>
      </c>
      <c r="AP7354" s="35" t="s">
        <v>92</v>
      </c>
      <c r="AQ7354" s="35">
        <v>174.91717</v>
      </c>
      <c r="AR7354" s="35" t="s">
        <v>68</v>
      </c>
      <c r="AS7354" s="35"/>
      <c r="AT7354" s="35"/>
      <c r="AU7354" s="35" t="s">
        <v>26292</v>
      </c>
      <c r="AV7354" s="35" t="s">
        <v>26293</v>
      </c>
      <c r="AW7354" s="35">
        <v>325.15219999999999</v>
      </c>
      <c r="AX7354" s="35" t="s">
        <v>68</v>
      </c>
      <c r="AY7354" s="35" t="s">
        <v>68</v>
      </c>
      <c r="AZ7354" s="3" t="s">
        <v>68</v>
      </c>
      <c r="BA7354" s="35" t="s">
        <v>60</v>
      </c>
      <c r="BB7354" s="35">
        <v>5511</v>
      </c>
      <c r="BC7354" s="35" t="s">
        <v>60</v>
      </c>
      <c r="BD7354" s="35" t="s">
        <v>60</v>
      </c>
      <c r="BE7354" s="35" t="s">
        <v>60</v>
      </c>
      <c r="BF7354" s="35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5" t="str">
        <f>IFERROR(VLOOKUP(Data_Power_app[[#This Row],[PRO ODER]],'Xuất-Delay-SLT'!B:C,2,0),"")</f>
        <v/>
      </c>
      <c r="BJ7354" s="35" t="str">
        <f>IFERROR(VLOOKUP(Data_Power_app[[#This Row],[PRO ODER]],'Plan Lean DC'!A:C,3,0),"")</f>
        <v/>
      </c>
      <c r="BK7354" s="35" t="str">
        <f>IFERROR(VLOOKUP(Data_Power_app[[#This Row],[PRO ODER]]&amp;"LEAN_IN",'Real Time'!A:D,4,0),"")</f>
        <v/>
      </c>
      <c r="BL7354" s="35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6">
        <v>7354</v>
      </c>
      <c r="B7355" s="35" t="s">
        <v>26294</v>
      </c>
      <c r="C7355" s="35" t="s">
        <v>26295</v>
      </c>
      <c r="D7355" s="35" t="s">
        <v>231</v>
      </c>
      <c r="E7355" s="35" t="s">
        <v>287</v>
      </c>
      <c r="F7355" s="35" t="s">
        <v>59</v>
      </c>
      <c r="G7355" s="35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5" t="s">
        <v>19053</v>
      </c>
      <c r="AH7355" s="35" t="s">
        <v>233</v>
      </c>
      <c r="AI7355" s="35" t="s">
        <v>7826</v>
      </c>
      <c r="AJ7355" s="35" t="s">
        <v>234</v>
      </c>
      <c r="AK7355" s="35" t="s">
        <v>65</v>
      </c>
      <c r="AL7355" s="35" t="s">
        <v>293</v>
      </c>
      <c r="AM7355" s="35" t="s">
        <v>294</v>
      </c>
      <c r="AN7355" s="35">
        <v>111.79539</v>
      </c>
      <c r="AO7355" s="35" t="s">
        <v>68</v>
      </c>
      <c r="AP7355" s="35"/>
      <c r="AQ7355" s="35"/>
      <c r="AR7355" s="35" t="s">
        <v>68</v>
      </c>
      <c r="AS7355" s="35"/>
      <c r="AT7355" s="35"/>
      <c r="AU7355" s="35" t="s">
        <v>7827</v>
      </c>
      <c r="AV7355" s="35" t="s">
        <v>7828</v>
      </c>
      <c r="AW7355" s="35">
        <v>488.90206000000001</v>
      </c>
      <c r="AX7355" s="35" t="s">
        <v>7829</v>
      </c>
      <c r="AY7355" s="35" t="s">
        <v>7830</v>
      </c>
      <c r="AZ7355" s="3">
        <v>7002</v>
      </c>
      <c r="BA7355" s="35" t="s">
        <v>60</v>
      </c>
      <c r="BB7355" s="35">
        <v>7002</v>
      </c>
      <c r="BC7355" s="35" t="s">
        <v>60</v>
      </c>
      <c r="BD7355" s="35" t="s">
        <v>60</v>
      </c>
      <c r="BE7355" s="35" t="s">
        <v>60</v>
      </c>
      <c r="BF7355" s="35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5" t="str">
        <f>IFERROR(VLOOKUP(Data_Power_app[[#This Row],[PRO ODER]],'Xuất-Delay-SLT'!B:C,2,0),"")</f>
        <v/>
      </c>
      <c r="BJ7355" s="35" t="str">
        <f>IFERROR(VLOOKUP(Data_Power_app[[#This Row],[PRO ODER]],'Plan Lean DC'!A:C,3,0),"")</f>
        <v/>
      </c>
      <c r="BK7355" s="35" t="str">
        <f>IFERROR(VLOOKUP(Data_Power_app[[#This Row],[PRO ODER]]&amp;"LEAN_IN",'Real Time'!A:D,4,0),"")</f>
        <v/>
      </c>
      <c r="BL7355" s="35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6">
        <v>7355</v>
      </c>
      <c r="B7356" s="35" t="s">
        <v>26296</v>
      </c>
      <c r="C7356" s="35" t="s">
        <v>26297</v>
      </c>
      <c r="D7356" s="35" t="s">
        <v>84</v>
      </c>
      <c r="E7356" s="35" t="s">
        <v>194</v>
      </c>
      <c r="F7356" s="35" t="s">
        <v>72</v>
      </c>
      <c r="G7356" s="35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5" t="s">
        <v>19053</v>
      </c>
      <c r="AH7356" s="35" t="s">
        <v>334</v>
      </c>
      <c r="AI7356" s="35" t="s">
        <v>1160</v>
      </c>
      <c r="AJ7356" s="35" t="s">
        <v>74</v>
      </c>
      <c r="AK7356" s="35" t="s">
        <v>65</v>
      </c>
      <c r="AL7356" s="35" t="s">
        <v>1161</v>
      </c>
      <c r="AM7356" s="35" t="s">
        <v>1162</v>
      </c>
      <c r="AN7356" s="35">
        <v>0.11978999999999999</v>
      </c>
      <c r="AO7356" s="35" t="s">
        <v>91</v>
      </c>
      <c r="AP7356" s="35" t="s">
        <v>92</v>
      </c>
      <c r="AQ7356" s="35">
        <v>0.11978999999999999</v>
      </c>
      <c r="AR7356" s="35" t="s">
        <v>68</v>
      </c>
      <c r="AS7356" s="35"/>
      <c r="AT7356" s="35"/>
      <c r="AU7356" s="35" t="s">
        <v>819</v>
      </c>
      <c r="AV7356" s="35" t="s">
        <v>820</v>
      </c>
      <c r="AW7356" s="35">
        <v>0.22262999999999999</v>
      </c>
      <c r="AX7356" s="35" t="s">
        <v>1163</v>
      </c>
      <c r="AY7356" s="35" t="s">
        <v>1164</v>
      </c>
      <c r="AZ7356" s="3">
        <v>5</v>
      </c>
      <c r="BA7356" s="35" t="s">
        <v>173</v>
      </c>
      <c r="BB7356" s="35">
        <v>5</v>
      </c>
      <c r="BC7356" s="35" t="s">
        <v>60</v>
      </c>
      <c r="BD7356" s="35" t="s">
        <v>60</v>
      </c>
      <c r="BE7356" s="35" t="s">
        <v>1165</v>
      </c>
      <c r="BF7356" s="35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5" t="str">
        <f>IFERROR(VLOOKUP(Data_Power_app[[#This Row],[PRO ODER]],'Xuất-Delay-SLT'!B:C,2,0),"")</f>
        <v/>
      </c>
      <c r="BJ7356" s="35" t="str">
        <f>IFERROR(VLOOKUP(Data_Power_app[[#This Row],[PRO ODER]],'Plan Lean DC'!A:C,3,0),"")</f>
        <v/>
      </c>
      <c r="BK7356" s="35" t="str">
        <f>IFERROR(VLOOKUP(Data_Power_app[[#This Row],[PRO ODER]]&amp;"LEAN_IN",'Real Time'!A:D,4,0),"")</f>
        <v/>
      </c>
      <c r="BL7356" s="35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6">
        <v>7356</v>
      </c>
      <c r="B7357" s="35" t="s">
        <v>26298</v>
      </c>
      <c r="C7357" s="35" t="s">
        <v>26299</v>
      </c>
      <c r="D7357" s="35" t="s">
        <v>84</v>
      </c>
      <c r="E7357" s="35" t="s">
        <v>164</v>
      </c>
      <c r="F7357" s="35" t="s">
        <v>72</v>
      </c>
      <c r="G7357" s="35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5" t="s">
        <v>19053</v>
      </c>
      <c r="AH7357" s="35" t="s">
        <v>206</v>
      </c>
      <c r="AI7357" s="35" t="s">
        <v>2171</v>
      </c>
      <c r="AJ7357" s="35" t="s">
        <v>74</v>
      </c>
      <c r="AK7357" s="35" t="s">
        <v>98</v>
      </c>
      <c r="AL7357" s="35" t="s">
        <v>207</v>
      </c>
      <c r="AM7357" s="35" t="s">
        <v>208</v>
      </c>
      <c r="AN7357" s="35">
        <v>14.20016</v>
      </c>
      <c r="AO7357" s="35" t="s">
        <v>68</v>
      </c>
      <c r="AP7357" s="35"/>
      <c r="AQ7357" s="35"/>
      <c r="AR7357" s="35" t="s">
        <v>68</v>
      </c>
      <c r="AS7357" s="35"/>
      <c r="AT7357" s="35"/>
      <c r="AU7357" s="35" t="s">
        <v>261</v>
      </c>
      <c r="AV7357" s="35" t="s">
        <v>262</v>
      </c>
      <c r="AW7357" s="35">
        <v>31.056989999999999</v>
      </c>
      <c r="AX7357" s="35" t="s">
        <v>2172</v>
      </c>
      <c r="AY7357" s="35" t="s">
        <v>2173</v>
      </c>
      <c r="AZ7357" s="3">
        <v>543</v>
      </c>
      <c r="BA7357" s="35" t="s">
        <v>173</v>
      </c>
      <c r="BB7357" s="35">
        <v>543</v>
      </c>
      <c r="BC7357" s="35" t="s">
        <v>60</v>
      </c>
      <c r="BD7357" s="35" t="s">
        <v>60</v>
      </c>
      <c r="BE7357" s="35" t="s">
        <v>204</v>
      </c>
      <c r="BF7357" s="35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5" t="str">
        <f>IFERROR(VLOOKUP(Data_Power_app[[#This Row],[PRO ODER]],'Xuất-Delay-SLT'!B:C,2,0),"")</f>
        <v/>
      </c>
      <c r="BJ7357" s="35" t="str">
        <f>IFERROR(VLOOKUP(Data_Power_app[[#This Row],[PRO ODER]],'Plan Lean DC'!A:C,3,0),"")</f>
        <v/>
      </c>
      <c r="BK7357" s="35" t="str">
        <f>IFERROR(VLOOKUP(Data_Power_app[[#This Row],[PRO ODER]]&amp;"LEAN_IN",'Real Time'!A:D,4,0),"")</f>
        <v/>
      </c>
      <c r="BL7357" s="35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6">
        <v>7357</v>
      </c>
      <c r="B7358" s="35" t="s">
        <v>26300</v>
      </c>
      <c r="C7358" s="35" t="s">
        <v>26301</v>
      </c>
      <c r="D7358" s="35" t="s">
        <v>84</v>
      </c>
      <c r="E7358" s="35" t="s">
        <v>164</v>
      </c>
      <c r="F7358" s="35" t="s">
        <v>72</v>
      </c>
      <c r="G7358" s="35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5" t="s">
        <v>19053</v>
      </c>
      <c r="AH7358" s="35" t="s">
        <v>206</v>
      </c>
      <c r="AI7358" s="35" t="s">
        <v>4510</v>
      </c>
      <c r="AJ7358" s="35" t="s">
        <v>74</v>
      </c>
      <c r="AK7358" s="35" t="s">
        <v>65</v>
      </c>
      <c r="AL7358" s="35" t="s">
        <v>207</v>
      </c>
      <c r="AM7358" s="35" t="s">
        <v>208</v>
      </c>
      <c r="AN7358" s="35">
        <v>44.326099999999997</v>
      </c>
      <c r="AO7358" s="35" t="s">
        <v>68</v>
      </c>
      <c r="AP7358" s="35"/>
      <c r="AQ7358" s="35"/>
      <c r="AR7358" s="35" t="s">
        <v>68</v>
      </c>
      <c r="AS7358" s="35"/>
      <c r="AT7358" s="35"/>
      <c r="AU7358" s="35" t="s">
        <v>249</v>
      </c>
      <c r="AV7358" s="35" t="s">
        <v>250</v>
      </c>
      <c r="AW7358" s="35">
        <v>96.923869999999994</v>
      </c>
      <c r="AX7358" s="35" t="s">
        <v>4511</v>
      </c>
      <c r="AY7358" s="35" t="s">
        <v>4512</v>
      </c>
      <c r="AZ7358" s="3">
        <v>2127</v>
      </c>
      <c r="BA7358" s="35" t="s">
        <v>173</v>
      </c>
      <c r="BB7358" s="35">
        <v>2127</v>
      </c>
      <c r="BC7358" s="35" t="s">
        <v>60</v>
      </c>
      <c r="BD7358" s="35" t="s">
        <v>60</v>
      </c>
      <c r="BE7358" s="35" t="s">
        <v>200</v>
      </c>
      <c r="BF7358" s="35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5" t="str">
        <f>IFERROR(VLOOKUP(Data_Power_app[[#This Row],[PRO ODER]],'Xuất-Delay-SLT'!B:C,2,0),"")</f>
        <v/>
      </c>
      <c r="BJ7358" s="35" t="str">
        <f>IFERROR(VLOOKUP(Data_Power_app[[#This Row],[PRO ODER]],'Plan Lean DC'!A:C,3,0),"")</f>
        <v/>
      </c>
      <c r="BK7358" s="35" t="str">
        <f>IFERROR(VLOOKUP(Data_Power_app[[#This Row],[PRO ODER]]&amp;"LEAN_IN",'Real Time'!A:D,4,0),"")</f>
        <v/>
      </c>
      <c r="BL7358" s="35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6">
        <v>7358</v>
      </c>
      <c r="B7359" s="35" t="s">
        <v>26302</v>
      </c>
      <c r="C7359" s="35" t="s">
        <v>26303</v>
      </c>
      <c r="D7359" s="35" t="s">
        <v>84</v>
      </c>
      <c r="E7359" s="35" t="s">
        <v>140</v>
      </c>
      <c r="F7359" s="35" t="s">
        <v>72</v>
      </c>
      <c r="G7359" s="35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5" t="s">
        <v>19053</v>
      </c>
      <c r="AH7359" s="35" t="s">
        <v>267</v>
      </c>
      <c r="AI7359" s="35" t="s">
        <v>3428</v>
      </c>
      <c r="AJ7359" s="35" t="s">
        <v>74</v>
      </c>
      <c r="AK7359" s="35" t="s">
        <v>65</v>
      </c>
      <c r="AL7359" s="35" t="s">
        <v>268</v>
      </c>
      <c r="AM7359" s="35" t="s">
        <v>269</v>
      </c>
      <c r="AN7359" s="35">
        <v>26.589089999999999</v>
      </c>
      <c r="AO7359" s="35" t="s">
        <v>68</v>
      </c>
      <c r="AP7359" s="35"/>
      <c r="AQ7359" s="35"/>
      <c r="AR7359" s="35" t="s">
        <v>68</v>
      </c>
      <c r="AS7359" s="35"/>
      <c r="AT7359" s="35"/>
      <c r="AU7359" s="35" t="s">
        <v>209</v>
      </c>
      <c r="AV7359" s="35" t="s">
        <v>210</v>
      </c>
      <c r="AW7359" s="35">
        <v>58.143560000000001</v>
      </c>
      <c r="AX7359" s="35" t="s">
        <v>3429</v>
      </c>
      <c r="AY7359" s="35" t="s">
        <v>3430</v>
      </c>
      <c r="AZ7359" s="3">
        <v>1304</v>
      </c>
      <c r="BA7359" s="35" t="s">
        <v>173</v>
      </c>
      <c r="BB7359" s="35">
        <v>1304</v>
      </c>
      <c r="BC7359" s="35" t="s">
        <v>60</v>
      </c>
      <c r="BD7359" s="35" t="s">
        <v>60</v>
      </c>
      <c r="BE7359" s="35" t="s">
        <v>270</v>
      </c>
      <c r="BF7359" s="35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5" t="str">
        <f>IFERROR(VLOOKUP(Data_Power_app[[#This Row],[PRO ODER]],'Xuất-Delay-SLT'!B:C,2,0),"")</f>
        <v/>
      </c>
      <c r="BJ7359" s="35" t="str">
        <f>IFERROR(VLOOKUP(Data_Power_app[[#This Row],[PRO ODER]],'Plan Lean DC'!A:C,3,0),"")</f>
        <v/>
      </c>
      <c r="BK7359" s="35" t="str">
        <f>IFERROR(VLOOKUP(Data_Power_app[[#This Row],[PRO ODER]]&amp;"LEAN_IN",'Real Time'!A:D,4,0),"")</f>
        <v/>
      </c>
      <c r="BL7359" s="35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6">
        <v>7359</v>
      </c>
      <c r="B7360" s="35" t="s">
        <v>26304</v>
      </c>
      <c r="C7360" s="35" t="s">
        <v>26305</v>
      </c>
      <c r="D7360" s="35" t="s">
        <v>84</v>
      </c>
      <c r="E7360" s="35" t="s">
        <v>140</v>
      </c>
      <c r="F7360" s="35" t="s">
        <v>72</v>
      </c>
      <c r="G7360" s="35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5" t="s">
        <v>19053</v>
      </c>
      <c r="AH7360" s="35" t="s">
        <v>527</v>
      </c>
      <c r="AI7360" s="35" t="s">
        <v>528</v>
      </c>
      <c r="AJ7360" s="35" t="s">
        <v>74</v>
      </c>
      <c r="AK7360" s="35" t="s">
        <v>98</v>
      </c>
      <c r="AL7360" s="35" t="s">
        <v>157</v>
      </c>
      <c r="AM7360" s="35" t="s">
        <v>158</v>
      </c>
      <c r="AN7360" s="35">
        <v>30.698879999999999</v>
      </c>
      <c r="AO7360" s="35" t="s">
        <v>91</v>
      </c>
      <c r="AP7360" s="35" t="s">
        <v>92</v>
      </c>
      <c r="AQ7360" s="35">
        <v>30.698879999999999</v>
      </c>
      <c r="AR7360" s="35" t="s">
        <v>68</v>
      </c>
      <c r="AS7360" s="35"/>
      <c r="AT7360" s="35"/>
      <c r="AU7360" s="35" t="s">
        <v>457</v>
      </c>
      <c r="AV7360" s="35" t="s">
        <v>458</v>
      </c>
      <c r="AW7360" s="35">
        <v>57.065660000000001</v>
      </c>
      <c r="AX7360" s="35" t="s">
        <v>68</v>
      </c>
      <c r="AY7360" s="35" t="s">
        <v>68</v>
      </c>
      <c r="AZ7360" s="3" t="s">
        <v>68</v>
      </c>
      <c r="BA7360" s="35" t="s">
        <v>60</v>
      </c>
      <c r="BB7360" s="35">
        <v>918</v>
      </c>
      <c r="BC7360" s="35" t="s">
        <v>60</v>
      </c>
      <c r="BD7360" s="35" t="s">
        <v>60</v>
      </c>
      <c r="BE7360" s="35" t="s">
        <v>60</v>
      </c>
      <c r="BF7360" s="35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5" t="str">
        <f>IFERROR(VLOOKUP(Data_Power_app[[#This Row],[PRO ODER]],'Xuất-Delay-SLT'!B:C,2,0),"")</f>
        <v/>
      </c>
      <c r="BJ7360" s="35" t="str">
        <f>IFERROR(VLOOKUP(Data_Power_app[[#This Row],[PRO ODER]],'Plan Lean DC'!A:C,3,0),"")</f>
        <v/>
      </c>
      <c r="BK7360" s="35" t="str">
        <f>IFERROR(VLOOKUP(Data_Power_app[[#This Row],[PRO ODER]]&amp;"LEAN_IN",'Real Time'!A:D,4,0),"")</f>
        <v/>
      </c>
      <c r="BL7360" s="35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6">
        <v>7360</v>
      </c>
      <c r="B7361" s="35" t="s">
        <v>26306</v>
      </c>
      <c r="C7361" s="35" t="s">
        <v>26307</v>
      </c>
      <c r="D7361" s="35" t="s">
        <v>84</v>
      </c>
      <c r="E7361" s="35" t="s">
        <v>164</v>
      </c>
      <c r="F7361" s="35" t="s">
        <v>72</v>
      </c>
      <c r="G7361" s="35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5" t="s">
        <v>19053</v>
      </c>
      <c r="AH7361" s="35" t="s">
        <v>206</v>
      </c>
      <c r="AI7361" s="35" t="s">
        <v>9454</v>
      </c>
      <c r="AJ7361" s="35" t="s">
        <v>74</v>
      </c>
      <c r="AK7361" s="35" t="s">
        <v>65</v>
      </c>
      <c r="AL7361" s="35" t="s">
        <v>207</v>
      </c>
      <c r="AM7361" s="35" t="s">
        <v>208</v>
      </c>
      <c r="AN7361" s="35">
        <v>5.0500400000000001</v>
      </c>
      <c r="AO7361" s="35" t="s">
        <v>68</v>
      </c>
      <c r="AP7361" s="35"/>
      <c r="AQ7361" s="35"/>
      <c r="AR7361" s="35" t="s">
        <v>68</v>
      </c>
      <c r="AS7361" s="35"/>
      <c r="AT7361" s="35"/>
      <c r="AU7361" s="35" t="s">
        <v>209</v>
      </c>
      <c r="AV7361" s="35" t="s">
        <v>210</v>
      </c>
      <c r="AW7361" s="35">
        <v>11.042719999999999</v>
      </c>
      <c r="AX7361" s="35" t="s">
        <v>9455</v>
      </c>
      <c r="AY7361" s="35" t="s">
        <v>9456</v>
      </c>
      <c r="AZ7361" s="3">
        <v>240</v>
      </c>
      <c r="BA7361" s="35" t="s">
        <v>173</v>
      </c>
      <c r="BB7361" s="35">
        <v>240</v>
      </c>
      <c r="BC7361" s="35" t="s">
        <v>60</v>
      </c>
      <c r="BD7361" s="35" t="s">
        <v>60</v>
      </c>
      <c r="BE7361" s="35" t="s">
        <v>200</v>
      </c>
      <c r="BF7361" s="35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5" t="str">
        <f>IFERROR(VLOOKUP(Data_Power_app[[#This Row],[PRO ODER]],'Xuất-Delay-SLT'!B:C,2,0),"")</f>
        <v/>
      </c>
      <c r="BJ7361" s="35" t="str">
        <f>IFERROR(VLOOKUP(Data_Power_app[[#This Row],[PRO ODER]],'Plan Lean DC'!A:C,3,0),"")</f>
        <v/>
      </c>
      <c r="BK7361" s="35" t="str">
        <f>IFERROR(VLOOKUP(Data_Power_app[[#This Row],[PRO ODER]]&amp;"LEAN_IN",'Real Time'!A:D,4,0),"")</f>
        <v/>
      </c>
      <c r="BL7361" s="35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6">
        <v>7361</v>
      </c>
      <c r="B7362" s="35" t="s">
        <v>26308</v>
      </c>
      <c r="C7362" s="35" t="s">
        <v>26309</v>
      </c>
      <c r="D7362" s="35" t="s">
        <v>84</v>
      </c>
      <c r="E7362" s="35" t="s">
        <v>151</v>
      </c>
      <c r="F7362" s="35" t="s">
        <v>59</v>
      </c>
      <c r="G7362" s="35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5" t="s">
        <v>19053</v>
      </c>
      <c r="AH7362" s="35" t="s">
        <v>152</v>
      </c>
      <c r="AI7362" s="35" t="s">
        <v>26310</v>
      </c>
      <c r="AJ7362" s="35" t="s">
        <v>153</v>
      </c>
      <c r="AK7362" s="35" t="s">
        <v>65</v>
      </c>
      <c r="AL7362" s="35" t="s">
        <v>138</v>
      </c>
      <c r="AM7362" s="35" t="s">
        <v>139</v>
      </c>
      <c r="AN7362" s="35">
        <v>5.29237</v>
      </c>
      <c r="AO7362" s="35" t="s">
        <v>68</v>
      </c>
      <c r="AP7362" s="35"/>
      <c r="AQ7362" s="35"/>
      <c r="AR7362" s="35" t="s">
        <v>68</v>
      </c>
      <c r="AS7362" s="35"/>
      <c r="AT7362" s="35"/>
      <c r="AU7362" s="35" t="s">
        <v>26311</v>
      </c>
      <c r="AV7362" s="35" t="s">
        <v>26312</v>
      </c>
      <c r="AW7362" s="35">
        <v>11.57522</v>
      </c>
      <c r="AX7362" s="35" t="s">
        <v>26313</v>
      </c>
      <c r="AY7362" s="35" t="s">
        <v>26314</v>
      </c>
      <c r="AZ7362" s="3">
        <v>119</v>
      </c>
      <c r="BA7362" s="35" t="s">
        <v>60</v>
      </c>
      <c r="BB7362" s="35">
        <v>161</v>
      </c>
      <c r="BC7362" s="35" t="s">
        <v>60</v>
      </c>
      <c r="BD7362" s="35" t="s">
        <v>60</v>
      </c>
      <c r="BE7362" s="35" t="s">
        <v>60</v>
      </c>
      <c r="BF7362" s="35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5" t="str">
        <f>IFERROR(VLOOKUP(Data_Power_app[[#This Row],[PRO ODER]],'Xuất-Delay-SLT'!B:C,2,0),"")</f>
        <v/>
      </c>
      <c r="BJ7362" s="35" t="str">
        <f>IFERROR(VLOOKUP(Data_Power_app[[#This Row],[PRO ODER]],'Plan Lean DC'!A:C,3,0),"")</f>
        <v/>
      </c>
      <c r="BK7362" s="35" t="str">
        <f>IFERROR(VLOOKUP(Data_Power_app[[#This Row],[PRO ODER]]&amp;"LEAN_IN",'Real Time'!A:D,4,0),"")</f>
        <v/>
      </c>
      <c r="BL7362" s="35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6">
        <v>7362</v>
      </c>
      <c r="B7363" s="35" t="s">
        <v>26315</v>
      </c>
      <c r="C7363" s="35" t="s">
        <v>26316</v>
      </c>
      <c r="D7363" s="35" t="s">
        <v>84</v>
      </c>
      <c r="E7363" s="35" t="s">
        <v>140</v>
      </c>
      <c r="F7363" s="35" t="s">
        <v>59</v>
      </c>
      <c r="G7363" s="35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5" t="s">
        <v>19053</v>
      </c>
      <c r="AH7363" s="35" t="s">
        <v>251</v>
      </c>
      <c r="AI7363" s="35" t="s">
        <v>5647</v>
      </c>
      <c r="AJ7363" s="35" t="s">
        <v>252</v>
      </c>
      <c r="AK7363" s="35" t="s">
        <v>98</v>
      </c>
      <c r="AL7363" s="35" t="s">
        <v>278</v>
      </c>
      <c r="AM7363" s="35" t="s">
        <v>279</v>
      </c>
      <c r="AN7363" s="35">
        <v>4.1816199999999997</v>
      </c>
      <c r="AO7363" s="35" t="s">
        <v>68</v>
      </c>
      <c r="AP7363" s="35"/>
      <c r="AQ7363" s="35"/>
      <c r="AR7363" s="35" t="s">
        <v>68</v>
      </c>
      <c r="AS7363" s="35"/>
      <c r="AT7363" s="35"/>
      <c r="AU7363" s="35" t="s">
        <v>209</v>
      </c>
      <c r="AV7363" s="35" t="s">
        <v>210</v>
      </c>
      <c r="AW7363" s="35">
        <v>9.1497299999999999</v>
      </c>
      <c r="AX7363" s="35" t="s">
        <v>417</v>
      </c>
      <c r="AY7363" s="35" t="s">
        <v>418</v>
      </c>
      <c r="AZ7363" s="3">
        <v>119</v>
      </c>
      <c r="BA7363" s="35" t="s">
        <v>60</v>
      </c>
      <c r="BB7363" s="35">
        <v>119</v>
      </c>
      <c r="BC7363" s="35" t="s">
        <v>60</v>
      </c>
      <c r="BD7363" s="35" t="s">
        <v>60</v>
      </c>
      <c r="BE7363" s="35" t="s">
        <v>60</v>
      </c>
      <c r="BF7363" s="35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5" t="str">
        <f>IFERROR(VLOOKUP(Data_Power_app[[#This Row],[PRO ODER]],'Xuất-Delay-SLT'!B:C,2,0),"")</f>
        <v/>
      </c>
      <c r="BJ7363" s="35" t="str">
        <f>IFERROR(VLOOKUP(Data_Power_app[[#This Row],[PRO ODER]],'Plan Lean DC'!A:C,3,0),"")</f>
        <v/>
      </c>
      <c r="BK7363" s="35" t="str">
        <f>IFERROR(VLOOKUP(Data_Power_app[[#This Row],[PRO ODER]]&amp;"LEAN_IN",'Real Time'!A:D,4,0),"")</f>
        <v/>
      </c>
      <c r="BL7363" s="35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6">
        <v>7363</v>
      </c>
      <c r="B7364" s="35" t="s">
        <v>26317</v>
      </c>
      <c r="C7364" s="35" t="s">
        <v>26318</v>
      </c>
      <c r="D7364" s="35" t="s">
        <v>93</v>
      </c>
      <c r="E7364" s="35" t="s">
        <v>255</v>
      </c>
      <c r="F7364" s="35" t="s">
        <v>59</v>
      </c>
      <c r="G7364" s="35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5" t="s">
        <v>19053</v>
      </c>
      <c r="AH7364" s="35" t="s">
        <v>96</v>
      </c>
      <c r="AI7364" s="35" t="s">
        <v>1058</v>
      </c>
      <c r="AJ7364" s="35" t="s">
        <v>97</v>
      </c>
      <c r="AK7364" s="35" t="s">
        <v>98</v>
      </c>
      <c r="AL7364" s="35" t="s">
        <v>367</v>
      </c>
      <c r="AM7364" s="35" t="s">
        <v>368</v>
      </c>
      <c r="AN7364" s="35">
        <v>10.06054</v>
      </c>
      <c r="AO7364" s="35" t="s">
        <v>68</v>
      </c>
      <c r="AP7364" s="35"/>
      <c r="AQ7364" s="35"/>
      <c r="AR7364" s="35" t="s">
        <v>68</v>
      </c>
      <c r="AS7364" s="35"/>
      <c r="AT7364" s="35"/>
      <c r="AU7364" s="35" t="s">
        <v>369</v>
      </c>
      <c r="AV7364" s="35" t="s">
        <v>370</v>
      </c>
      <c r="AW7364" s="35">
        <v>44.002380000000002</v>
      </c>
      <c r="AX7364" s="35" t="s">
        <v>371</v>
      </c>
      <c r="AY7364" s="35" t="s">
        <v>372</v>
      </c>
      <c r="AZ7364" s="3">
        <v>540</v>
      </c>
      <c r="BA7364" s="35" t="s">
        <v>60</v>
      </c>
      <c r="BB7364" s="35">
        <v>540</v>
      </c>
      <c r="BC7364" s="35" t="s">
        <v>60</v>
      </c>
      <c r="BD7364" s="35" t="s">
        <v>60</v>
      </c>
      <c r="BE7364" s="35" t="s">
        <v>60</v>
      </c>
      <c r="BF7364" s="35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5" t="str">
        <f>IFERROR(VLOOKUP(Data_Power_app[[#This Row],[PRO ODER]],'Xuất-Delay-SLT'!B:C,2,0),"")</f>
        <v/>
      </c>
      <c r="BJ7364" s="35" t="str">
        <f>IFERROR(VLOOKUP(Data_Power_app[[#This Row],[PRO ODER]],'Plan Lean DC'!A:C,3,0),"")</f>
        <v/>
      </c>
      <c r="BK7364" s="35" t="str">
        <f>IFERROR(VLOOKUP(Data_Power_app[[#This Row],[PRO ODER]]&amp;"LEAN_IN",'Real Time'!A:D,4,0),"")</f>
        <v/>
      </c>
      <c r="BL7364" s="35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6">
        <v>7364</v>
      </c>
      <c r="B7365" s="35" t="s">
        <v>26319</v>
      </c>
      <c r="C7365" s="35" t="s">
        <v>26320</v>
      </c>
      <c r="D7365" s="35" t="s">
        <v>84</v>
      </c>
      <c r="E7365" s="35" t="s">
        <v>140</v>
      </c>
      <c r="F7365" s="35" t="s">
        <v>72</v>
      </c>
      <c r="G7365" s="35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5" t="s">
        <v>19053</v>
      </c>
      <c r="AH7365" s="35" t="s">
        <v>1503</v>
      </c>
      <c r="AI7365" s="35" t="s">
        <v>16671</v>
      </c>
      <c r="AJ7365" s="35" t="s">
        <v>74</v>
      </c>
      <c r="AK7365" s="35" t="s">
        <v>65</v>
      </c>
      <c r="AL7365" s="35" t="s">
        <v>272</v>
      </c>
      <c r="AM7365" s="35" t="s">
        <v>273</v>
      </c>
      <c r="AN7365" s="35">
        <v>42.957099999999997</v>
      </c>
      <c r="AO7365" s="35" t="s">
        <v>68</v>
      </c>
      <c r="AP7365" s="35"/>
      <c r="AQ7365" s="35"/>
      <c r="AR7365" s="35" t="s">
        <v>68</v>
      </c>
      <c r="AS7365" s="35"/>
      <c r="AT7365" s="35"/>
      <c r="AU7365" s="35" t="s">
        <v>819</v>
      </c>
      <c r="AV7365" s="35" t="s">
        <v>820</v>
      </c>
      <c r="AW7365" s="35">
        <v>93.933350000000004</v>
      </c>
      <c r="AX7365" s="35" t="s">
        <v>16672</v>
      </c>
      <c r="AY7365" s="35" t="s">
        <v>16673</v>
      </c>
      <c r="AZ7365" s="3">
        <v>2037</v>
      </c>
      <c r="BA7365" s="35" t="s">
        <v>60</v>
      </c>
      <c r="BB7365" s="35">
        <v>2037</v>
      </c>
      <c r="BC7365" s="35" t="s">
        <v>60</v>
      </c>
      <c r="BD7365" s="35" t="s">
        <v>60</v>
      </c>
      <c r="BE7365" s="35" t="s">
        <v>60</v>
      </c>
      <c r="BF7365" s="35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5" t="str">
        <f>IFERROR(VLOOKUP(Data_Power_app[[#This Row],[PRO ODER]],'Xuất-Delay-SLT'!B:C,2,0),"")</f>
        <v/>
      </c>
      <c r="BJ7365" s="35" t="str">
        <f>IFERROR(VLOOKUP(Data_Power_app[[#This Row],[PRO ODER]],'Plan Lean DC'!A:C,3,0),"")</f>
        <v/>
      </c>
      <c r="BK7365" s="35" t="str">
        <f>IFERROR(VLOOKUP(Data_Power_app[[#This Row],[PRO ODER]]&amp;"LEAN_IN",'Real Time'!A:D,4,0),"")</f>
        <v/>
      </c>
      <c r="BL7365" s="35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6">
        <v>7365</v>
      </c>
      <c r="B7366" s="35" t="s">
        <v>26321</v>
      </c>
      <c r="C7366" s="35" t="s">
        <v>26322</v>
      </c>
      <c r="D7366" s="35" t="s">
        <v>84</v>
      </c>
      <c r="E7366" s="35" t="s">
        <v>140</v>
      </c>
      <c r="F7366" s="35" t="s">
        <v>72</v>
      </c>
      <c r="G7366" s="35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5" t="s">
        <v>19053</v>
      </c>
      <c r="AH7366" s="35" t="s">
        <v>264</v>
      </c>
      <c r="AI7366" s="35" t="s">
        <v>26244</v>
      </c>
      <c r="AJ7366" s="35" t="s">
        <v>74</v>
      </c>
      <c r="AK7366" s="35" t="s">
        <v>65</v>
      </c>
      <c r="AL7366" s="35" t="s">
        <v>207</v>
      </c>
      <c r="AM7366" s="35" t="s">
        <v>208</v>
      </c>
      <c r="AN7366" s="35">
        <v>142.54920000000001</v>
      </c>
      <c r="AO7366" s="35" t="s">
        <v>68</v>
      </c>
      <c r="AP7366" s="35"/>
      <c r="AQ7366" s="35"/>
      <c r="AR7366" s="35" t="s">
        <v>68</v>
      </c>
      <c r="AS7366" s="35"/>
      <c r="AT7366" s="35"/>
      <c r="AU7366" s="35" t="s">
        <v>14629</v>
      </c>
      <c r="AV7366" s="35" t="s">
        <v>14630</v>
      </c>
      <c r="AW7366" s="35">
        <v>311.74642</v>
      </c>
      <c r="AX7366" s="35" t="s">
        <v>1191</v>
      </c>
      <c r="AY7366" s="35" t="s">
        <v>1192</v>
      </c>
      <c r="AZ7366" s="3">
        <v>6032</v>
      </c>
      <c r="BA7366" s="35" t="s">
        <v>173</v>
      </c>
      <c r="BB7366" s="35">
        <v>6032</v>
      </c>
      <c r="BC7366" s="35" t="s">
        <v>60</v>
      </c>
      <c r="BD7366" s="35" t="s">
        <v>60</v>
      </c>
      <c r="BE7366" s="35" t="s">
        <v>248</v>
      </c>
      <c r="BF7366" s="35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5" t="str">
        <f>IFERROR(VLOOKUP(Data_Power_app[[#This Row],[PRO ODER]],'Xuất-Delay-SLT'!B:C,2,0),"")</f>
        <v/>
      </c>
      <c r="BJ7366" s="35" t="str">
        <f>IFERROR(VLOOKUP(Data_Power_app[[#This Row],[PRO ODER]],'Plan Lean DC'!A:C,3,0),"")</f>
        <v/>
      </c>
      <c r="BK7366" s="35" t="str">
        <f>IFERROR(VLOOKUP(Data_Power_app[[#This Row],[PRO ODER]]&amp;"LEAN_IN",'Real Time'!A:D,4,0),"")</f>
        <v/>
      </c>
      <c r="BL7366" s="35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6">
        <v>7366</v>
      </c>
      <c r="B7367" s="35" t="s">
        <v>26323</v>
      </c>
      <c r="C7367" s="35" t="s">
        <v>26324</v>
      </c>
      <c r="D7367" s="35" t="s">
        <v>84</v>
      </c>
      <c r="E7367" s="35" t="s">
        <v>194</v>
      </c>
      <c r="F7367" s="35" t="s">
        <v>72</v>
      </c>
      <c r="G7367" s="35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5" t="s">
        <v>19053</v>
      </c>
      <c r="AH7367" s="35" t="s">
        <v>195</v>
      </c>
      <c r="AI7367" s="35" t="s">
        <v>25877</v>
      </c>
      <c r="AJ7367" s="35" t="s">
        <v>74</v>
      </c>
      <c r="AK7367" s="35" t="s">
        <v>98</v>
      </c>
      <c r="AL7367" s="35" t="s">
        <v>196</v>
      </c>
      <c r="AM7367" s="35" t="s">
        <v>197</v>
      </c>
      <c r="AN7367" s="35">
        <v>6.0031299999999996</v>
      </c>
      <c r="AO7367" s="35" t="s">
        <v>68</v>
      </c>
      <c r="AP7367" s="35"/>
      <c r="AQ7367" s="35"/>
      <c r="AR7367" s="35" t="s">
        <v>68</v>
      </c>
      <c r="AS7367" s="35"/>
      <c r="AT7367" s="35"/>
      <c r="AU7367" s="35" t="s">
        <v>20587</v>
      </c>
      <c r="AV7367" s="35" t="s">
        <v>20588</v>
      </c>
      <c r="AW7367" s="35">
        <v>13.1304</v>
      </c>
      <c r="AX7367" s="35" t="s">
        <v>20589</v>
      </c>
      <c r="AY7367" s="35" t="s">
        <v>20590</v>
      </c>
      <c r="AZ7367" s="3">
        <v>204</v>
      </c>
      <c r="BA7367" s="35" t="s">
        <v>173</v>
      </c>
      <c r="BB7367" s="35">
        <v>204</v>
      </c>
      <c r="BC7367" s="35" t="s">
        <v>60</v>
      </c>
      <c r="BD7367" s="35" t="s">
        <v>60</v>
      </c>
      <c r="BE7367" s="35" t="s">
        <v>198</v>
      </c>
      <c r="BF7367" s="35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5" t="str">
        <f>IFERROR(VLOOKUP(Data_Power_app[[#This Row],[PRO ODER]],'Xuất-Delay-SLT'!B:C,2,0),"")</f>
        <v/>
      </c>
      <c r="BJ7367" s="35" t="str">
        <f>IFERROR(VLOOKUP(Data_Power_app[[#This Row],[PRO ODER]],'Plan Lean DC'!A:C,3,0),"")</f>
        <v/>
      </c>
      <c r="BK7367" s="35" t="str">
        <f>IFERROR(VLOOKUP(Data_Power_app[[#This Row],[PRO ODER]]&amp;"LEAN_IN",'Real Time'!A:D,4,0),"")</f>
        <v/>
      </c>
      <c r="BL7367" s="35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6">
        <v>7367</v>
      </c>
      <c r="B7368" s="35" t="s">
        <v>26325</v>
      </c>
      <c r="C7368" s="35" t="s">
        <v>26326</v>
      </c>
      <c r="D7368" s="35" t="s">
        <v>84</v>
      </c>
      <c r="E7368" s="35" t="s">
        <v>194</v>
      </c>
      <c r="F7368" s="35" t="s">
        <v>72</v>
      </c>
      <c r="G7368" s="35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5" t="s">
        <v>19053</v>
      </c>
      <c r="AH7368" s="35" t="s">
        <v>195</v>
      </c>
      <c r="AI7368" s="35" t="s">
        <v>25877</v>
      </c>
      <c r="AJ7368" s="35" t="s">
        <v>74</v>
      </c>
      <c r="AK7368" s="35" t="s">
        <v>98</v>
      </c>
      <c r="AL7368" s="35" t="s">
        <v>196</v>
      </c>
      <c r="AM7368" s="35" t="s">
        <v>197</v>
      </c>
      <c r="AN7368" s="35">
        <v>8.8571100000000005</v>
      </c>
      <c r="AO7368" s="35" t="s">
        <v>68</v>
      </c>
      <c r="AP7368" s="35"/>
      <c r="AQ7368" s="35"/>
      <c r="AR7368" s="35" t="s">
        <v>68</v>
      </c>
      <c r="AS7368" s="35"/>
      <c r="AT7368" s="35"/>
      <c r="AU7368" s="35" t="s">
        <v>20587</v>
      </c>
      <c r="AV7368" s="35" t="s">
        <v>20588</v>
      </c>
      <c r="AW7368" s="35">
        <v>19.372450000000001</v>
      </c>
      <c r="AX7368" s="35" t="s">
        <v>20589</v>
      </c>
      <c r="AY7368" s="35" t="s">
        <v>20590</v>
      </c>
      <c r="AZ7368" s="3">
        <v>258</v>
      </c>
      <c r="BA7368" s="35" t="s">
        <v>173</v>
      </c>
      <c r="BB7368" s="35">
        <v>258</v>
      </c>
      <c r="BC7368" s="35" t="s">
        <v>60</v>
      </c>
      <c r="BD7368" s="35" t="s">
        <v>60</v>
      </c>
      <c r="BE7368" s="35" t="s">
        <v>198</v>
      </c>
      <c r="BF7368" s="35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5" t="str">
        <f>IFERROR(VLOOKUP(Data_Power_app[[#This Row],[PRO ODER]],'Xuất-Delay-SLT'!B:C,2,0),"")</f>
        <v/>
      </c>
      <c r="BJ7368" s="35" t="str">
        <f>IFERROR(VLOOKUP(Data_Power_app[[#This Row],[PRO ODER]],'Plan Lean DC'!A:C,3,0),"")</f>
        <v/>
      </c>
      <c r="BK7368" s="35" t="str">
        <f>IFERROR(VLOOKUP(Data_Power_app[[#This Row],[PRO ODER]]&amp;"LEAN_IN",'Real Time'!A:D,4,0),"")</f>
        <v/>
      </c>
      <c r="BL7368" s="35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6">
        <v>7368</v>
      </c>
      <c r="B7369" s="35" t="s">
        <v>26327</v>
      </c>
      <c r="C7369" s="35" t="s">
        <v>26328</v>
      </c>
      <c r="D7369" s="35" t="s">
        <v>84</v>
      </c>
      <c r="E7369" s="35" t="s">
        <v>194</v>
      </c>
      <c r="F7369" s="35" t="s">
        <v>72</v>
      </c>
      <c r="G7369" s="35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5" t="s">
        <v>19053</v>
      </c>
      <c r="AH7369" s="35" t="s">
        <v>195</v>
      </c>
      <c r="AI7369" s="35" t="s">
        <v>25877</v>
      </c>
      <c r="AJ7369" s="35" t="s">
        <v>74</v>
      </c>
      <c r="AK7369" s="35" t="s">
        <v>98</v>
      </c>
      <c r="AL7369" s="35" t="s">
        <v>196</v>
      </c>
      <c r="AM7369" s="35" t="s">
        <v>197</v>
      </c>
      <c r="AN7369" s="35">
        <v>4.5315500000000002</v>
      </c>
      <c r="AO7369" s="35" t="s">
        <v>68</v>
      </c>
      <c r="AP7369" s="35"/>
      <c r="AQ7369" s="35"/>
      <c r="AR7369" s="35" t="s">
        <v>68</v>
      </c>
      <c r="AS7369" s="35"/>
      <c r="AT7369" s="35"/>
      <c r="AU7369" s="35" t="s">
        <v>20587</v>
      </c>
      <c r="AV7369" s="35" t="s">
        <v>20588</v>
      </c>
      <c r="AW7369" s="35">
        <v>9.9114799999999992</v>
      </c>
      <c r="AX7369" s="35" t="s">
        <v>20589</v>
      </c>
      <c r="AY7369" s="35" t="s">
        <v>20590</v>
      </c>
      <c r="AZ7369" s="3">
        <v>132</v>
      </c>
      <c r="BA7369" s="35" t="s">
        <v>173</v>
      </c>
      <c r="BB7369" s="35">
        <v>132</v>
      </c>
      <c r="BC7369" s="35" t="s">
        <v>60</v>
      </c>
      <c r="BD7369" s="35" t="s">
        <v>60</v>
      </c>
      <c r="BE7369" s="35" t="s">
        <v>198</v>
      </c>
      <c r="BF7369" s="35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5" t="str">
        <f>IFERROR(VLOOKUP(Data_Power_app[[#This Row],[PRO ODER]],'Xuất-Delay-SLT'!B:C,2,0),"")</f>
        <v/>
      </c>
      <c r="BJ7369" s="35" t="str">
        <f>IFERROR(VLOOKUP(Data_Power_app[[#This Row],[PRO ODER]],'Plan Lean DC'!A:C,3,0),"")</f>
        <v/>
      </c>
      <c r="BK7369" s="35" t="str">
        <f>IFERROR(VLOOKUP(Data_Power_app[[#This Row],[PRO ODER]]&amp;"LEAN_IN",'Real Time'!A:D,4,0),"")</f>
        <v/>
      </c>
      <c r="BL7369" s="35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6">
        <v>7369</v>
      </c>
      <c r="B7370" s="35" t="s">
        <v>26329</v>
      </c>
      <c r="C7370" s="35" t="s">
        <v>26330</v>
      </c>
      <c r="D7370" s="35" t="s">
        <v>84</v>
      </c>
      <c r="E7370" s="35" t="s">
        <v>194</v>
      </c>
      <c r="F7370" s="35" t="s">
        <v>72</v>
      </c>
      <c r="G7370" s="35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5" t="s">
        <v>19053</v>
      </c>
      <c r="AH7370" s="35" t="s">
        <v>195</v>
      </c>
      <c r="AI7370" s="35" t="s">
        <v>25877</v>
      </c>
      <c r="AJ7370" s="35" t="s">
        <v>74</v>
      </c>
      <c r="AK7370" s="35" t="s">
        <v>98</v>
      </c>
      <c r="AL7370" s="35" t="s">
        <v>196</v>
      </c>
      <c r="AM7370" s="35" t="s">
        <v>197</v>
      </c>
      <c r="AN7370" s="35">
        <v>6.1793800000000001</v>
      </c>
      <c r="AO7370" s="35" t="s">
        <v>68</v>
      </c>
      <c r="AP7370" s="35"/>
      <c r="AQ7370" s="35"/>
      <c r="AR7370" s="35" t="s">
        <v>68</v>
      </c>
      <c r="AS7370" s="35"/>
      <c r="AT7370" s="35"/>
      <c r="AU7370" s="35" t="s">
        <v>20587</v>
      </c>
      <c r="AV7370" s="35" t="s">
        <v>20588</v>
      </c>
      <c r="AW7370" s="35">
        <v>13.51566</v>
      </c>
      <c r="AX7370" s="35" t="s">
        <v>20589</v>
      </c>
      <c r="AY7370" s="35" t="s">
        <v>20590</v>
      </c>
      <c r="AZ7370" s="3">
        <v>180</v>
      </c>
      <c r="BA7370" s="35" t="s">
        <v>173</v>
      </c>
      <c r="BB7370" s="35">
        <v>180</v>
      </c>
      <c r="BC7370" s="35" t="s">
        <v>60</v>
      </c>
      <c r="BD7370" s="35" t="s">
        <v>60</v>
      </c>
      <c r="BE7370" s="35" t="s">
        <v>198</v>
      </c>
      <c r="BF7370" s="35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5" t="str">
        <f>IFERROR(VLOOKUP(Data_Power_app[[#This Row],[PRO ODER]],'Xuất-Delay-SLT'!B:C,2,0),"")</f>
        <v/>
      </c>
      <c r="BJ7370" s="35" t="str">
        <f>IFERROR(VLOOKUP(Data_Power_app[[#This Row],[PRO ODER]],'Plan Lean DC'!A:C,3,0),"")</f>
        <v/>
      </c>
      <c r="BK7370" s="35" t="str">
        <f>IFERROR(VLOOKUP(Data_Power_app[[#This Row],[PRO ODER]]&amp;"LEAN_IN",'Real Time'!A:D,4,0),"")</f>
        <v/>
      </c>
      <c r="BL7370" s="35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6">
        <v>7370</v>
      </c>
      <c r="B7371" s="35" t="s">
        <v>26331</v>
      </c>
      <c r="C7371" s="35" t="s">
        <v>26332</v>
      </c>
      <c r="D7371" s="35" t="s">
        <v>84</v>
      </c>
      <c r="E7371" s="35" t="s">
        <v>194</v>
      </c>
      <c r="F7371" s="35" t="s">
        <v>72</v>
      </c>
      <c r="G7371" s="35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5" t="s">
        <v>19053</v>
      </c>
      <c r="AH7371" s="35" t="s">
        <v>195</v>
      </c>
      <c r="AI7371" s="35" t="s">
        <v>25877</v>
      </c>
      <c r="AJ7371" s="35" t="s">
        <v>74</v>
      </c>
      <c r="AK7371" s="35" t="s">
        <v>98</v>
      </c>
      <c r="AL7371" s="35" t="s">
        <v>196</v>
      </c>
      <c r="AM7371" s="35" t="s">
        <v>197</v>
      </c>
      <c r="AN7371" s="35">
        <v>2.2657699999999998</v>
      </c>
      <c r="AO7371" s="35" t="s">
        <v>68</v>
      </c>
      <c r="AP7371" s="35"/>
      <c r="AQ7371" s="35"/>
      <c r="AR7371" s="35" t="s">
        <v>68</v>
      </c>
      <c r="AS7371" s="35"/>
      <c r="AT7371" s="35"/>
      <c r="AU7371" s="35" t="s">
        <v>20587</v>
      </c>
      <c r="AV7371" s="35" t="s">
        <v>20588</v>
      </c>
      <c r="AW7371" s="35">
        <v>4.9557399999999996</v>
      </c>
      <c r="AX7371" s="35" t="s">
        <v>20589</v>
      </c>
      <c r="AY7371" s="35" t="s">
        <v>20590</v>
      </c>
      <c r="AZ7371" s="3">
        <v>66</v>
      </c>
      <c r="BA7371" s="35" t="s">
        <v>173</v>
      </c>
      <c r="BB7371" s="35">
        <v>66</v>
      </c>
      <c r="BC7371" s="35" t="s">
        <v>60</v>
      </c>
      <c r="BD7371" s="35" t="s">
        <v>60</v>
      </c>
      <c r="BE7371" s="35" t="s">
        <v>198</v>
      </c>
      <c r="BF7371" s="35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5" t="str">
        <f>IFERROR(VLOOKUP(Data_Power_app[[#This Row],[PRO ODER]],'Xuất-Delay-SLT'!B:C,2,0),"")</f>
        <v/>
      </c>
      <c r="BJ7371" s="35" t="str">
        <f>IFERROR(VLOOKUP(Data_Power_app[[#This Row],[PRO ODER]],'Plan Lean DC'!A:C,3,0),"")</f>
        <v/>
      </c>
      <c r="BK7371" s="35" t="str">
        <f>IFERROR(VLOOKUP(Data_Power_app[[#This Row],[PRO ODER]]&amp;"LEAN_IN",'Real Time'!A:D,4,0),"")</f>
        <v/>
      </c>
      <c r="BL7371" s="35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6">
        <v>7371</v>
      </c>
      <c r="B7372" s="35" t="s">
        <v>26333</v>
      </c>
      <c r="C7372" s="35" t="s">
        <v>26334</v>
      </c>
      <c r="D7372" s="35" t="s">
        <v>84</v>
      </c>
      <c r="E7372" s="35" t="s">
        <v>194</v>
      </c>
      <c r="F7372" s="35" t="s">
        <v>72</v>
      </c>
      <c r="G7372" s="35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5" t="s">
        <v>19053</v>
      </c>
      <c r="AH7372" s="35" t="s">
        <v>195</v>
      </c>
      <c r="AI7372" s="35" t="s">
        <v>25877</v>
      </c>
      <c r="AJ7372" s="35" t="s">
        <v>74</v>
      </c>
      <c r="AK7372" s="35" t="s">
        <v>98</v>
      </c>
      <c r="AL7372" s="35" t="s">
        <v>196</v>
      </c>
      <c r="AM7372" s="35" t="s">
        <v>197</v>
      </c>
      <c r="AN7372" s="35">
        <v>3.5016500000000002</v>
      </c>
      <c r="AO7372" s="35" t="s">
        <v>68</v>
      </c>
      <c r="AP7372" s="35"/>
      <c r="AQ7372" s="35"/>
      <c r="AR7372" s="35" t="s">
        <v>68</v>
      </c>
      <c r="AS7372" s="35"/>
      <c r="AT7372" s="35"/>
      <c r="AU7372" s="35" t="s">
        <v>20587</v>
      </c>
      <c r="AV7372" s="35" t="s">
        <v>20588</v>
      </c>
      <c r="AW7372" s="35">
        <v>7.6588700000000003</v>
      </c>
      <c r="AX7372" s="35" t="s">
        <v>20589</v>
      </c>
      <c r="AY7372" s="35" t="s">
        <v>20590</v>
      </c>
      <c r="AZ7372" s="3">
        <v>102</v>
      </c>
      <c r="BA7372" s="35" t="s">
        <v>173</v>
      </c>
      <c r="BB7372" s="35">
        <v>102</v>
      </c>
      <c r="BC7372" s="35" t="s">
        <v>60</v>
      </c>
      <c r="BD7372" s="35" t="s">
        <v>60</v>
      </c>
      <c r="BE7372" s="35" t="s">
        <v>198</v>
      </c>
      <c r="BF7372" s="35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5" t="str">
        <f>IFERROR(VLOOKUP(Data_Power_app[[#This Row],[PRO ODER]],'Xuất-Delay-SLT'!B:C,2,0),"")</f>
        <v/>
      </c>
      <c r="BJ7372" s="35" t="str">
        <f>IFERROR(VLOOKUP(Data_Power_app[[#This Row],[PRO ODER]],'Plan Lean DC'!A:C,3,0),"")</f>
        <v/>
      </c>
      <c r="BK7372" s="35" t="str">
        <f>IFERROR(VLOOKUP(Data_Power_app[[#This Row],[PRO ODER]]&amp;"LEAN_IN",'Real Time'!A:D,4,0),"")</f>
        <v/>
      </c>
      <c r="BL7372" s="35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6">
        <v>7372</v>
      </c>
      <c r="B7373" s="35" t="s">
        <v>26335</v>
      </c>
      <c r="C7373" s="35" t="s">
        <v>26336</v>
      </c>
      <c r="D7373" s="35" t="s">
        <v>84</v>
      </c>
      <c r="E7373" s="35" t="s">
        <v>194</v>
      </c>
      <c r="F7373" s="35" t="s">
        <v>72</v>
      </c>
      <c r="G7373" s="35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5" t="s">
        <v>19053</v>
      </c>
      <c r="AH7373" s="35" t="s">
        <v>195</v>
      </c>
      <c r="AI7373" s="35" t="s">
        <v>25877</v>
      </c>
      <c r="AJ7373" s="35" t="s">
        <v>74</v>
      </c>
      <c r="AK7373" s="35" t="s">
        <v>98</v>
      </c>
      <c r="AL7373" s="35" t="s">
        <v>196</v>
      </c>
      <c r="AM7373" s="35" t="s">
        <v>197</v>
      </c>
      <c r="AN7373" s="35">
        <v>1.1445399999999999</v>
      </c>
      <c r="AO7373" s="35" t="s">
        <v>68</v>
      </c>
      <c r="AP7373" s="35"/>
      <c r="AQ7373" s="35"/>
      <c r="AR7373" s="35" t="s">
        <v>68</v>
      </c>
      <c r="AS7373" s="35"/>
      <c r="AT7373" s="35"/>
      <c r="AU7373" s="35" t="s">
        <v>20587</v>
      </c>
      <c r="AV7373" s="35" t="s">
        <v>20588</v>
      </c>
      <c r="AW7373" s="35">
        <v>2.5028999999999999</v>
      </c>
      <c r="AX7373" s="35" t="s">
        <v>20589</v>
      </c>
      <c r="AY7373" s="35" t="s">
        <v>20590</v>
      </c>
      <c r="AZ7373" s="3">
        <v>30</v>
      </c>
      <c r="BA7373" s="35" t="s">
        <v>173</v>
      </c>
      <c r="BB7373" s="35">
        <v>30</v>
      </c>
      <c r="BC7373" s="35" t="s">
        <v>60</v>
      </c>
      <c r="BD7373" s="35" t="s">
        <v>60</v>
      </c>
      <c r="BE7373" s="35" t="s">
        <v>198</v>
      </c>
      <c r="BF7373" s="35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5" t="str">
        <f>IFERROR(VLOOKUP(Data_Power_app[[#This Row],[PRO ODER]],'Xuất-Delay-SLT'!B:C,2,0),"")</f>
        <v/>
      </c>
      <c r="BJ7373" s="35" t="str">
        <f>IFERROR(VLOOKUP(Data_Power_app[[#This Row],[PRO ODER]],'Plan Lean DC'!A:C,3,0),"")</f>
        <v/>
      </c>
      <c r="BK7373" s="35" t="str">
        <f>IFERROR(VLOOKUP(Data_Power_app[[#This Row],[PRO ODER]]&amp;"LEAN_IN",'Real Time'!A:D,4,0),"")</f>
        <v/>
      </c>
      <c r="BL7373" s="35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6">
        <v>7373</v>
      </c>
      <c r="B7374" s="35" t="s">
        <v>26337</v>
      </c>
      <c r="C7374" s="35" t="s">
        <v>26338</v>
      </c>
      <c r="D7374" s="35" t="s">
        <v>84</v>
      </c>
      <c r="E7374" s="35" t="s">
        <v>194</v>
      </c>
      <c r="F7374" s="35" t="s">
        <v>72</v>
      </c>
      <c r="G7374" s="35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5" t="s">
        <v>19053</v>
      </c>
      <c r="AH7374" s="35" t="s">
        <v>195</v>
      </c>
      <c r="AI7374" s="35" t="s">
        <v>25877</v>
      </c>
      <c r="AJ7374" s="35" t="s">
        <v>74</v>
      </c>
      <c r="AK7374" s="35" t="s">
        <v>98</v>
      </c>
      <c r="AL7374" s="35" t="s">
        <v>196</v>
      </c>
      <c r="AM7374" s="35" t="s">
        <v>197</v>
      </c>
      <c r="AN7374" s="35">
        <v>1.37344</v>
      </c>
      <c r="AO7374" s="35" t="s">
        <v>68</v>
      </c>
      <c r="AP7374" s="35"/>
      <c r="AQ7374" s="35"/>
      <c r="AR7374" s="35" t="s">
        <v>68</v>
      </c>
      <c r="AS7374" s="35"/>
      <c r="AT7374" s="35"/>
      <c r="AU7374" s="35" t="s">
        <v>20587</v>
      </c>
      <c r="AV7374" s="35" t="s">
        <v>20588</v>
      </c>
      <c r="AW7374" s="35">
        <v>3.0034800000000001</v>
      </c>
      <c r="AX7374" s="35" t="s">
        <v>20589</v>
      </c>
      <c r="AY7374" s="35" t="s">
        <v>20590</v>
      </c>
      <c r="AZ7374" s="3">
        <v>36</v>
      </c>
      <c r="BA7374" s="35" t="s">
        <v>173</v>
      </c>
      <c r="BB7374" s="35">
        <v>36</v>
      </c>
      <c r="BC7374" s="35" t="s">
        <v>60</v>
      </c>
      <c r="BD7374" s="35" t="s">
        <v>60</v>
      </c>
      <c r="BE7374" s="35" t="s">
        <v>198</v>
      </c>
      <c r="BF7374" s="35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5" t="str">
        <f>IFERROR(VLOOKUP(Data_Power_app[[#This Row],[PRO ODER]],'Xuất-Delay-SLT'!B:C,2,0),"")</f>
        <v/>
      </c>
      <c r="BJ7374" s="35" t="str">
        <f>IFERROR(VLOOKUP(Data_Power_app[[#This Row],[PRO ODER]],'Plan Lean DC'!A:C,3,0),"")</f>
        <v/>
      </c>
      <c r="BK7374" s="35" t="str">
        <f>IFERROR(VLOOKUP(Data_Power_app[[#This Row],[PRO ODER]]&amp;"LEAN_IN",'Real Time'!A:D,4,0),"")</f>
        <v/>
      </c>
      <c r="BL7374" s="35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6">
        <v>7374</v>
      </c>
      <c r="B7375" s="35" t="s">
        <v>26339</v>
      </c>
      <c r="C7375" s="35" t="s">
        <v>26340</v>
      </c>
      <c r="D7375" s="35" t="s">
        <v>84</v>
      </c>
      <c r="E7375" s="35" t="s">
        <v>194</v>
      </c>
      <c r="F7375" s="35" t="s">
        <v>72</v>
      </c>
      <c r="G7375" s="35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5" t="s">
        <v>19053</v>
      </c>
      <c r="AH7375" s="35" t="s">
        <v>195</v>
      </c>
      <c r="AI7375" s="35" t="s">
        <v>25877</v>
      </c>
      <c r="AJ7375" s="35" t="s">
        <v>74</v>
      </c>
      <c r="AK7375" s="35" t="s">
        <v>98</v>
      </c>
      <c r="AL7375" s="35" t="s">
        <v>196</v>
      </c>
      <c r="AM7375" s="35" t="s">
        <v>197</v>
      </c>
      <c r="AN7375" s="35">
        <v>0.91563000000000005</v>
      </c>
      <c r="AO7375" s="35" t="s">
        <v>68</v>
      </c>
      <c r="AP7375" s="35"/>
      <c r="AQ7375" s="35"/>
      <c r="AR7375" s="35" t="s">
        <v>68</v>
      </c>
      <c r="AS7375" s="35"/>
      <c r="AT7375" s="35"/>
      <c r="AU7375" s="35" t="s">
        <v>20587</v>
      </c>
      <c r="AV7375" s="35" t="s">
        <v>20588</v>
      </c>
      <c r="AW7375" s="35">
        <v>2.0023200000000001</v>
      </c>
      <c r="AX7375" s="35" t="s">
        <v>20589</v>
      </c>
      <c r="AY7375" s="35" t="s">
        <v>20590</v>
      </c>
      <c r="AZ7375" s="3">
        <v>24</v>
      </c>
      <c r="BA7375" s="35" t="s">
        <v>173</v>
      </c>
      <c r="BB7375" s="35">
        <v>24</v>
      </c>
      <c r="BC7375" s="35" t="s">
        <v>60</v>
      </c>
      <c r="BD7375" s="35" t="s">
        <v>60</v>
      </c>
      <c r="BE7375" s="35" t="s">
        <v>198</v>
      </c>
      <c r="BF7375" s="35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5" t="str">
        <f>IFERROR(VLOOKUP(Data_Power_app[[#This Row],[PRO ODER]],'Xuất-Delay-SLT'!B:C,2,0),"")</f>
        <v/>
      </c>
      <c r="BJ7375" s="35" t="str">
        <f>IFERROR(VLOOKUP(Data_Power_app[[#This Row],[PRO ODER]],'Plan Lean DC'!A:C,3,0),"")</f>
        <v/>
      </c>
      <c r="BK7375" s="35" t="str">
        <f>IFERROR(VLOOKUP(Data_Power_app[[#This Row],[PRO ODER]]&amp;"LEAN_IN",'Real Time'!A:D,4,0),"")</f>
        <v/>
      </c>
      <c r="BL7375" s="35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6">
        <v>7375</v>
      </c>
      <c r="B7376" s="35" t="s">
        <v>26341</v>
      </c>
      <c r="C7376" s="35" t="s">
        <v>26342</v>
      </c>
      <c r="D7376" s="35" t="s">
        <v>84</v>
      </c>
      <c r="E7376" s="35" t="s">
        <v>194</v>
      </c>
      <c r="F7376" s="35" t="s">
        <v>72</v>
      </c>
      <c r="G7376" s="35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5" t="s">
        <v>19053</v>
      </c>
      <c r="AH7376" s="35" t="s">
        <v>195</v>
      </c>
      <c r="AI7376" s="35" t="s">
        <v>25877</v>
      </c>
      <c r="AJ7376" s="35" t="s">
        <v>74</v>
      </c>
      <c r="AK7376" s="35" t="s">
        <v>98</v>
      </c>
      <c r="AL7376" s="35" t="s">
        <v>196</v>
      </c>
      <c r="AM7376" s="35" t="s">
        <v>197</v>
      </c>
      <c r="AN7376" s="35">
        <v>0.45780999999999999</v>
      </c>
      <c r="AO7376" s="35" t="s">
        <v>68</v>
      </c>
      <c r="AP7376" s="35"/>
      <c r="AQ7376" s="35"/>
      <c r="AR7376" s="35" t="s">
        <v>68</v>
      </c>
      <c r="AS7376" s="35"/>
      <c r="AT7376" s="35"/>
      <c r="AU7376" s="35" t="s">
        <v>20587</v>
      </c>
      <c r="AV7376" s="35" t="s">
        <v>20588</v>
      </c>
      <c r="AW7376" s="35">
        <v>1.00116</v>
      </c>
      <c r="AX7376" s="35" t="s">
        <v>20589</v>
      </c>
      <c r="AY7376" s="35" t="s">
        <v>20590</v>
      </c>
      <c r="AZ7376" s="3">
        <v>12</v>
      </c>
      <c r="BA7376" s="35" t="s">
        <v>173</v>
      </c>
      <c r="BB7376" s="35">
        <v>12</v>
      </c>
      <c r="BC7376" s="35" t="s">
        <v>60</v>
      </c>
      <c r="BD7376" s="35" t="s">
        <v>60</v>
      </c>
      <c r="BE7376" s="35" t="s">
        <v>198</v>
      </c>
      <c r="BF7376" s="35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5" t="str">
        <f>IFERROR(VLOOKUP(Data_Power_app[[#This Row],[PRO ODER]],'Xuất-Delay-SLT'!B:C,2,0),"")</f>
        <v/>
      </c>
      <c r="BJ7376" s="35" t="str">
        <f>IFERROR(VLOOKUP(Data_Power_app[[#This Row],[PRO ODER]],'Plan Lean DC'!A:C,3,0),"")</f>
        <v/>
      </c>
      <c r="BK7376" s="35" t="str">
        <f>IFERROR(VLOOKUP(Data_Power_app[[#This Row],[PRO ODER]]&amp;"LEAN_IN",'Real Time'!A:D,4,0),"")</f>
        <v/>
      </c>
      <c r="BL7376" s="35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6">
        <v>7376</v>
      </c>
      <c r="B7377" s="35" t="s">
        <v>26343</v>
      </c>
      <c r="C7377" s="35" t="s">
        <v>26344</v>
      </c>
      <c r="D7377" s="35" t="s">
        <v>84</v>
      </c>
      <c r="E7377" s="35" t="s">
        <v>194</v>
      </c>
      <c r="F7377" s="35" t="s">
        <v>72</v>
      </c>
      <c r="G7377" s="35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5" t="s">
        <v>19053</v>
      </c>
      <c r="AH7377" s="35" t="s">
        <v>195</v>
      </c>
      <c r="AI7377" s="35" t="s">
        <v>25877</v>
      </c>
      <c r="AJ7377" s="35" t="s">
        <v>74</v>
      </c>
      <c r="AK7377" s="35" t="s">
        <v>98</v>
      </c>
      <c r="AL7377" s="35" t="s">
        <v>196</v>
      </c>
      <c r="AM7377" s="35" t="s">
        <v>197</v>
      </c>
      <c r="AN7377" s="35">
        <v>0.12873000000000001</v>
      </c>
      <c r="AO7377" s="35" t="s">
        <v>68</v>
      </c>
      <c r="AP7377" s="35"/>
      <c r="AQ7377" s="35"/>
      <c r="AR7377" s="35" t="s">
        <v>68</v>
      </c>
      <c r="AS7377" s="35"/>
      <c r="AT7377" s="35"/>
      <c r="AU7377" s="35" t="s">
        <v>20587</v>
      </c>
      <c r="AV7377" s="35" t="s">
        <v>20588</v>
      </c>
      <c r="AW7377" s="35">
        <v>0.28155999999999998</v>
      </c>
      <c r="AX7377" s="35" t="s">
        <v>20589</v>
      </c>
      <c r="AY7377" s="35" t="s">
        <v>20590</v>
      </c>
      <c r="AZ7377" s="3">
        <v>6</v>
      </c>
      <c r="BA7377" s="35" t="s">
        <v>173</v>
      </c>
      <c r="BB7377" s="35">
        <v>6</v>
      </c>
      <c r="BC7377" s="35" t="s">
        <v>60</v>
      </c>
      <c r="BD7377" s="35" t="s">
        <v>60</v>
      </c>
      <c r="BE7377" s="35" t="s">
        <v>198</v>
      </c>
      <c r="BF7377" s="35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5" t="str">
        <f>IFERROR(VLOOKUP(Data_Power_app[[#This Row],[PRO ODER]],'Xuất-Delay-SLT'!B:C,2,0),"")</f>
        <v/>
      </c>
      <c r="BJ7377" s="35" t="str">
        <f>IFERROR(VLOOKUP(Data_Power_app[[#This Row],[PRO ODER]],'Plan Lean DC'!A:C,3,0),"")</f>
        <v/>
      </c>
      <c r="BK7377" s="35" t="str">
        <f>IFERROR(VLOOKUP(Data_Power_app[[#This Row],[PRO ODER]]&amp;"LEAN_IN",'Real Time'!A:D,4,0),"")</f>
        <v/>
      </c>
      <c r="BL7377" s="35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6">
        <v>7377</v>
      </c>
      <c r="B7378" s="35" t="s">
        <v>26345</v>
      </c>
      <c r="C7378" s="35" t="s">
        <v>26346</v>
      </c>
      <c r="D7378" s="35" t="s">
        <v>84</v>
      </c>
      <c r="E7378" s="35" t="s">
        <v>194</v>
      </c>
      <c r="F7378" s="35" t="s">
        <v>72</v>
      </c>
      <c r="G7378" s="35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5" t="s">
        <v>19053</v>
      </c>
      <c r="AH7378" s="35" t="s">
        <v>195</v>
      </c>
      <c r="AI7378" s="35" t="s">
        <v>25877</v>
      </c>
      <c r="AJ7378" s="35" t="s">
        <v>74</v>
      </c>
      <c r="AK7378" s="35" t="s">
        <v>98</v>
      </c>
      <c r="AL7378" s="35" t="s">
        <v>196</v>
      </c>
      <c r="AM7378" s="35" t="s">
        <v>197</v>
      </c>
      <c r="AN7378" s="35">
        <v>0.14047000000000001</v>
      </c>
      <c r="AO7378" s="35" t="s">
        <v>68</v>
      </c>
      <c r="AP7378" s="35"/>
      <c r="AQ7378" s="35"/>
      <c r="AR7378" s="35" t="s">
        <v>68</v>
      </c>
      <c r="AS7378" s="35"/>
      <c r="AT7378" s="35"/>
      <c r="AU7378" s="35" t="s">
        <v>20587</v>
      </c>
      <c r="AV7378" s="35" t="s">
        <v>20588</v>
      </c>
      <c r="AW7378" s="35">
        <v>0.30714999999999998</v>
      </c>
      <c r="AX7378" s="35" t="s">
        <v>20589</v>
      </c>
      <c r="AY7378" s="35" t="s">
        <v>20590</v>
      </c>
      <c r="AZ7378" s="3">
        <v>6</v>
      </c>
      <c r="BA7378" s="35" t="s">
        <v>173</v>
      </c>
      <c r="BB7378" s="35">
        <v>6</v>
      </c>
      <c r="BC7378" s="35" t="s">
        <v>60</v>
      </c>
      <c r="BD7378" s="35" t="s">
        <v>60</v>
      </c>
      <c r="BE7378" s="35" t="s">
        <v>198</v>
      </c>
      <c r="BF7378" s="35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5" t="str">
        <f>IFERROR(VLOOKUP(Data_Power_app[[#This Row],[PRO ODER]],'Xuất-Delay-SLT'!B:C,2,0),"")</f>
        <v/>
      </c>
      <c r="BJ7378" s="35" t="str">
        <f>IFERROR(VLOOKUP(Data_Power_app[[#This Row],[PRO ODER]],'Plan Lean DC'!A:C,3,0),"")</f>
        <v/>
      </c>
      <c r="BK7378" s="35" t="str">
        <f>IFERROR(VLOOKUP(Data_Power_app[[#This Row],[PRO ODER]]&amp;"LEAN_IN",'Real Time'!A:D,4,0),"")</f>
        <v/>
      </c>
      <c r="BL7378" s="35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6">
        <v>7378</v>
      </c>
      <c r="B7379" s="35" t="s">
        <v>26347</v>
      </c>
      <c r="C7379" s="35" t="s">
        <v>26348</v>
      </c>
      <c r="D7379" s="35" t="s">
        <v>84</v>
      </c>
      <c r="E7379" s="35" t="s">
        <v>194</v>
      </c>
      <c r="F7379" s="35" t="s">
        <v>72</v>
      </c>
      <c r="G7379" s="35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5" t="s">
        <v>19053</v>
      </c>
      <c r="AH7379" s="35" t="s">
        <v>195</v>
      </c>
      <c r="AI7379" s="35" t="s">
        <v>25877</v>
      </c>
      <c r="AJ7379" s="35" t="s">
        <v>74</v>
      </c>
      <c r="AK7379" s="35" t="s">
        <v>98</v>
      </c>
      <c r="AL7379" s="35" t="s">
        <v>196</v>
      </c>
      <c r="AM7379" s="35" t="s">
        <v>197</v>
      </c>
      <c r="AN7379" s="35">
        <v>0.70235999999999998</v>
      </c>
      <c r="AO7379" s="35" t="s">
        <v>68</v>
      </c>
      <c r="AP7379" s="35"/>
      <c r="AQ7379" s="35"/>
      <c r="AR7379" s="35" t="s">
        <v>68</v>
      </c>
      <c r="AS7379" s="35"/>
      <c r="AT7379" s="35"/>
      <c r="AU7379" s="35" t="s">
        <v>20587</v>
      </c>
      <c r="AV7379" s="35" t="s">
        <v>20588</v>
      </c>
      <c r="AW7379" s="35">
        <v>1.53573</v>
      </c>
      <c r="AX7379" s="35" t="s">
        <v>20589</v>
      </c>
      <c r="AY7379" s="35" t="s">
        <v>20590</v>
      </c>
      <c r="AZ7379" s="3">
        <v>30</v>
      </c>
      <c r="BA7379" s="35" t="s">
        <v>173</v>
      </c>
      <c r="BB7379" s="35">
        <v>30</v>
      </c>
      <c r="BC7379" s="35" t="s">
        <v>60</v>
      </c>
      <c r="BD7379" s="35" t="s">
        <v>60</v>
      </c>
      <c r="BE7379" s="35" t="s">
        <v>198</v>
      </c>
      <c r="BF7379" s="35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5" t="str">
        <f>IFERROR(VLOOKUP(Data_Power_app[[#This Row],[PRO ODER]],'Xuất-Delay-SLT'!B:C,2,0),"")</f>
        <v/>
      </c>
      <c r="BJ7379" s="35" t="str">
        <f>IFERROR(VLOOKUP(Data_Power_app[[#This Row],[PRO ODER]],'Plan Lean DC'!A:C,3,0),"")</f>
        <v/>
      </c>
      <c r="BK7379" s="35" t="str">
        <f>IFERROR(VLOOKUP(Data_Power_app[[#This Row],[PRO ODER]]&amp;"LEAN_IN",'Real Time'!A:D,4,0),"")</f>
        <v/>
      </c>
      <c r="BL7379" s="35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6">
        <v>7379</v>
      </c>
      <c r="B7380" s="35" t="s">
        <v>26349</v>
      </c>
      <c r="C7380" s="35" t="s">
        <v>26350</v>
      </c>
      <c r="D7380" s="35" t="s">
        <v>84</v>
      </c>
      <c r="E7380" s="35" t="s">
        <v>194</v>
      </c>
      <c r="F7380" s="35" t="s">
        <v>72</v>
      </c>
      <c r="G7380" s="35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5" t="s">
        <v>19053</v>
      </c>
      <c r="AH7380" s="35" t="s">
        <v>195</v>
      </c>
      <c r="AI7380" s="35" t="s">
        <v>25877</v>
      </c>
      <c r="AJ7380" s="35" t="s">
        <v>74</v>
      </c>
      <c r="AK7380" s="35" t="s">
        <v>98</v>
      </c>
      <c r="AL7380" s="35" t="s">
        <v>196</v>
      </c>
      <c r="AM7380" s="35" t="s">
        <v>197</v>
      </c>
      <c r="AN7380" s="35">
        <v>1.1237699999999999</v>
      </c>
      <c r="AO7380" s="35" t="s">
        <v>68</v>
      </c>
      <c r="AP7380" s="35"/>
      <c r="AQ7380" s="35"/>
      <c r="AR7380" s="35" t="s">
        <v>68</v>
      </c>
      <c r="AS7380" s="35"/>
      <c r="AT7380" s="35"/>
      <c r="AU7380" s="35" t="s">
        <v>20587</v>
      </c>
      <c r="AV7380" s="35" t="s">
        <v>20588</v>
      </c>
      <c r="AW7380" s="35">
        <v>2.4571700000000001</v>
      </c>
      <c r="AX7380" s="35" t="s">
        <v>20589</v>
      </c>
      <c r="AY7380" s="35" t="s">
        <v>20590</v>
      </c>
      <c r="AZ7380" s="3">
        <v>48</v>
      </c>
      <c r="BA7380" s="35" t="s">
        <v>173</v>
      </c>
      <c r="BB7380" s="35">
        <v>48</v>
      </c>
      <c r="BC7380" s="35" t="s">
        <v>60</v>
      </c>
      <c r="BD7380" s="35" t="s">
        <v>60</v>
      </c>
      <c r="BE7380" s="35" t="s">
        <v>198</v>
      </c>
      <c r="BF7380" s="35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5" t="str">
        <f>IFERROR(VLOOKUP(Data_Power_app[[#This Row],[PRO ODER]],'Xuất-Delay-SLT'!B:C,2,0),"")</f>
        <v/>
      </c>
      <c r="BJ7380" s="35" t="str">
        <f>IFERROR(VLOOKUP(Data_Power_app[[#This Row],[PRO ODER]],'Plan Lean DC'!A:C,3,0),"")</f>
        <v/>
      </c>
      <c r="BK7380" s="35" t="str">
        <f>IFERROR(VLOOKUP(Data_Power_app[[#This Row],[PRO ODER]]&amp;"LEAN_IN",'Real Time'!A:D,4,0),"")</f>
        <v/>
      </c>
      <c r="BL7380" s="35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6">
        <v>7380</v>
      </c>
      <c r="B7381" s="35" t="s">
        <v>26351</v>
      </c>
      <c r="C7381" s="35" t="s">
        <v>26352</v>
      </c>
      <c r="D7381" s="35" t="s">
        <v>84</v>
      </c>
      <c r="E7381" s="35" t="s">
        <v>194</v>
      </c>
      <c r="F7381" s="35" t="s">
        <v>72</v>
      </c>
      <c r="G7381" s="35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5" t="s">
        <v>19053</v>
      </c>
      <c r="AH7381" s="35" t="s">
        <v>195</v>
      </c>
      <c r="AI7381" s="35" t="s">
        <v>25877</v>
      </c>
      <c r="AJ7381" s="35" t="s">
        <v>74</v>
      </c>
      <c r="AK7381" s="35" t="s">
        <v>98</v>
      </c>
      <c r="AL7381" s="35" t="s">
        <v>196</v>
      </c>
      <c r="AM7381" s="35" t="s">
        <v>197</v>
      </c>
      <c r="AN7381" s="35">
        <v>1.44445</v>
      </c>
      <c r="AO7381" s="35" t="s">
        <v>68</v>
      </c>
      <c r="AP7381" s="35"/>
      <c r="AQ7381" s="35"/>
      <c r="AR7381" s="35" t="s">
        <v>68</v>
      </c>
      <c r="AS7381" s="35"/>
      <c r="AT7381" s="35"/>
      <c r="AU7381" s="35" t="s">
        <v>20587</v>
      </c>
      <c r="AV7381" s="35" t="s">
        <v>20588</v>
      </c>
      <c r="AW7381" s="35">
        <v>3.15977</v>
      </c>
      <c r="AX7381" s="35" t="s">
        <v>20589</v>
      </c>
      <c r="AY7381" s="35" t="s">
        <v>20590</v>
      </c>
      <c r="AZ7381" s="3">
        <v>54</v>
      </c>
      <c r="BA7381" s="35" t="s">
        <v>173</v>
      </c>
      <c r="BB7381" s="35">
        <v>54</v>
      </c>
      <c r="BC7381" s="35" t="s">
        <v>60</v>
      </c>
      <c r="BD7381" s="35" t="s">
        <v>60</v>
      </c>
      <c r="BE7381" s="35" t="s">
        <v>198</v>
      </c>
      <c r="BF7381" s="35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5" t="str">
        <f>IFERROR(VLOOKUP(Data_Power_app[[#This Row],[PRO ODER]],'Xuất-Delay-SLT'!B:C,2,0),"")</f>
        <v/>
      </c>
      <c r="BJ7381" s="35" t="str">
        <f>IFERROR(VLOOKUP(Data_Power_app[[#This Row],[PRO ODER]],'Plan Lean DC'!A:C,3,0),"")</f>
        <v/>
      </c>
      <c r="BK7381" s="35" t="str">
        <f>IFERROR(VLOOKUP(Data_Power_app[[#This Row],[PRO ODER]]&amp;"LEAN_IN",'Real Time'!A:D,4,0),"")</f>
        <v/>
      </c>
      <c r="BL7381" s="35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6">
        <v>7381</v>
      </c>
      <c r="B7382" s="35" t="s">
        <v>26353</v>
      </c>
      <c r="C7382" s="35" t="s">
        <v>26354</v>
      </c>
      <c r="D7382" s="35" t="s">
        <v>84</v>
      </c>
      <c r="E7382" s="35" t="s">
        <v>194</v>
      </c>
      <c r="F7382" s="35" t="s">
        <v>72</v>
      </c>
      <c r="G7382" s="35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5" t="s">
        <v>19053</v>
      </c>
      <c r="AH7382" s="35" t="s">
        <v>195</v>
      </c>
      <c r="AI7382" s="35" t="s">
        <v>25877</v>
      </c>
      <c r="AJ7382" s="35" t="s">
        <v>74</v>
      </c>
      <c r="AK7382" s="35" t="s">
        <v>98</v>
      </c>
      <c r="AL7382" s="35" t="s">
        <v>196</v>
      </c>
      <c r="AM7382" s="35" t="s">
        <v>197</v>
      </c>
      <c r="AN7382" s="35">
        <v>1.6049500000000001</v>
      </c>
      <c r="AO7382" s="35" t="s">
        <v>68</v>
      </c>
      <c r="AP7382" s="35"/>
      <c r="AQ7382" s="35"/>
      <c r="AR7382" s="35" t="s">
        <v>68</v>
      </c>
      <c r="AS7382" s="35"/>
      <c r="AT7382" s="35"/>
      <c r="AU7382" s="35" t="s">
        <v>20587</v>
      </c>
      <c r="AV7382" s="35" t="s">
        <v>20588</v>
      </c>
      <c r="AW7382" s="35">
        <v>3.5108600000000001</v>
      </c>
      <c r="AX7382" s="35" t="s">
        <v>20589</v>
      </c>
      <c r="AY7382" s="35" t="s">
        <v>20590</v>
      </c>
      <c r="AZ7382" s="3">
        <v>60</v>
      </c>
      <c r="BA7382" s="35" t="s">
        <v>173</v>
      </c>
      <c r="BB7382" s="35">
        <v>60</v>
      </c>
      <c r="BC7382" s="35" t="s">
        <v>60</v>
      </c>
      <c r="BD7382" s="35" t="s">
        <v>60</v>
      </c>
      <c r="BE7382" s="35" t="s">
        <v>198</v>
      </c>
      <c r="BF7382" s="35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5" t="str">
        <f>IFERROR(VLOOKUP(Data_Power_app[[#This Row],[PRO ODER]],'Xuất-Delay-SLT'!B:C,2,0),"")</f>
        <v/>
      </c>
      <c r="BJ7382" s="35" t="str">
        <f>IFERROR(VLOOKUP(Data_Power_app[[#This Row],[PRO ODER]],'Plan Lean DC'!A:C,3,0),"")</f>
        <v/>
      </c>
      <c r="BK7382" s="35" t="str">
        <f>IFERROR(VLOOKUP(Data_Power_app[[#This Row],[PRO ODER]]&amp;"LEAN_IN",'Real Time'!A:D,4,0),"")</f>
        <v/>
      </c>
      <c r="BL7382" s="35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6">
        <v>7382</v>
      </c>
      <c r="B7383" s="35" t="s">
        <v>26355</v>
      </c>
      <c r="C7383" s="35" t="s">
        <v>26356</v>
      </c>
      <c r="D7383" s="35" t="s">
        <v>84</v>
      </c>
      <c r="E7383" s="35" t="s">
        <v>194</v>
      </c>
      <c r="F7383" s="35" t="s">
        <v>72</v>
      </c>
      <c r="G7383" s="35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5" t="s">
        <v>19053</v>
      </c>
      <c r="AH7383" s="35" t="s">
        <v>195</v>
      </c>
      <c r="AI7383" s="35" t="s">
        <v>25877</v>
      </c>
      <c r="AJ7383" s="35" t="s">
        <v>74</v>
      </c>
      <c r="AK7383" s="35" t="s">
        <v>98</v>
      </c>
      <c r="AL7383" s="35" t="s">
        <v>196</v>
      </c>
      <c r="AM7383" s="35" t="s">
        <v>197</v>
      </c>
      <c r="AN7383" s="35">
        <v>2.5679099999999999</v>
      </c>
      <c r="AO7383" s="35" t="s">
        <v>68</v>
      </c>
      <c r="AP7383" s="35"/>
      <c r="AQ7383" s="35"/>
      <c r="AR7383" s="35" t="s">
        <v>68</v>
      </c>
      <c r="AS7383" s="35"/>
      <c r="AT7383" s="35"/>
      <c r="AU7383" s="35" t="s">
        <v>20587</v>
      </c>
      <c r="AV7383" s="35" t="s">
        <v>20588</v>
      </c>
      <c r="AW7383" s="35">
        <v>5.6173700000000002</v>
      </c>
      <c r="AX7383" s="35" t="s">
        <v>20589</v>
      </c>
      <c r="AY7383" s="35" t="s">
        <v>20590</v>
      </c>
      <c r="AZ7383" s="3">
        <v>96</v>
      </c>
      <c r="BA7383" s="35" t="s">
        <v>173</v>
      </c>
      <c r="BB7383" s="35">
        <v>96</v>
      </c>
      <c r="BC7383" s="35" t="s">
        <v>60</v>
      </c>
      <c r="BD7383" s="35" t="s">
        <v>60</v>
      </c>
      <c r="BE7383" s="35" t="s">
        <v>198</v>
      </c>
      <c r="BF7383" s="35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5" t="str">
        <f>IFERROR(VLOOKUP(Data_Power_app[[#This Row],[PRO ODER]],'Xuất-Delay-SLT'!B:C,2,0),"")</f>
        <v/>
      </c>
      <c r="BJ7383" s="35" t="str">
        <f>IFERROR(VLOOKUP(Data_Power_app[[#This Row],[PRO ODER]],'Plan Lean DC'!A:C,3,0),"")</f>
        <v/>
      </c>
      <c r="BK7383" s="35" t="str">
        <f>IFERROR(VLOOKUP(Data_Power_app[[#This Row],[PRO ODER]]&amp;"LEAN_IN",'Real Time'!A:D,4,0),"")</f>
        <v/>
      </c>
      <c r="BL7383" s="35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6">
        <v>7383</v>
      </c>
      <c r="B7384" s="35" t="s">
        <v>26357</v>
      </c>
      <c r="C7384" s="35" t="s">
        <v>26358</v>
      </c>
      <c r="D7384" s="35" t="s">
        <v>84</v>
      </c>
      <c r="E7384" s="35" t="s">
        <v>194</v>
      </c>
      <c r="F7384" s="35" t="s">
        <v>72</v>
      </c>
      <c r="G7384" s="35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5" t="s">
        <v>19053</v>
      </c>
      <c r="AH7384" s="35" t="s">
        <v>195</v>
      </c>
      <c r="AI7384" s="35" t="s">
        <v>25877</v>
      </c>
      <c r="AJ7384" s="35" t="s">
        <v>74</v>
      </c>
      <c r="AK7384" s="35" t="s">
        <v>98</v>
      </c>
      <c r="AL7384" s="35" t="s">
        <v>196</v>
      </c>
      <c r="AM7384" s="35" t="s">
        <v>197</v>
      </c>
      <c r="AN7384" s="35">
        <v>1.44445</v>
      </c>
      <c r="AO7384" s="35" t="s">
        <v>68</v>
      </c>
      <c r="AP7384" s="35"/>
      <c r="AQ7384" s="35"/>
      <c r="AR7384" s="35" t="s">
        <v>68</v>
      </c>
      <c r="AS7384" s="35"/>
      <c r="AT7384" s="35"/>
      <c r="AU7384" s="35" t="s">
        <v>20587</v>
      </c>
      <c r="AV7384" s="35" t="s">
        <v>20588</v>
      </c>
      <c r="AW7384" s="35">
        <v>3.15977</v>
      </c>
      <c r="AX7384" s="35" t="s">
        <v>20589</v>
      </c>
      <c r="AY7384" s="35" t="s">
        <v>20590</v>
      </c>
      <c r="AZ7384" s="3">
        <v>54</v>
      </c>
      <c r="BA7384" s="35" t="s">
        <v>173</v>
      </c>
      <c r="BB7384" s="35">
        <v>54</v>
      </c>
      <c r="BC7384" s="35" t="s">
        <v>60</v>
      </c>
      <c r="BD7384" s="35" t="s">
        <v>60</v>
      </c>
      <c r="BE7384" s="35" t="s">
        <v>198</v>
      </c>
      <c r="BF7384" s="35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5" t="str">
        <f>IFERROR(VLOOKUP(Data_Power_app[[#This Row],[PRO ODER]],'Xuất-Delay-SLT'!B:C,2,0),"")</f>
        <v/>
      </c>
      <c r="BJ7384" s="35" t="str">
        <f>IFERROR(VLOOKUP(Data_Power_app[[#This Row],[PRO ODER]],'Plan Lean DC'!A:C,3,0),"")</f>
        <v/>
      </c>
      <c r="BK7384" s="35" t="str">
        <f>IFERROR(VLOOKUP(Data_Power_app[[#This Row],[PRO ODER]]&amp;"LEAN_IN",'Real Time'!A:D,4,0),"")</f>
        <v/>
      </c>
      <c r="BL7384" s="35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6">
        <v>7384</v>
      </c>
      <c r="B7385" s="35" t="s">
        <v>26359</v>
      </c>
      <c r="C7385" s="35" t="s">
        <v>26360</v>
      </c>
      <c r="D7385" s="35" t="s">
        <v>84</v>
      </c>
      <c r="E7385" s="35" t="s">
        <v>194</v>
      </c>
      <c r="F7385" s="35" t="s">
        <v>72</v>
      </c>
      <c r="G7385" s="35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5" t="s">
        <v>19053</v>
      </c>
      <c r="AH7385" s="35" t="s">
        <v>195</v>
      </c>
      <c r="AI7385" s="35" t="s">
        <v>25877</v>
      </c>
      <c r="AJ7385" s="35" t="s">
        <v>74</v>
      </c>
      <c r="AK7385" s="35" t="s">
        <v>98</v>
      </c>
      <c r="AL7385" s="35" t="s">
        <v>196</v>
      </c>
      <c r="AM7385" s="35" t="s">
        <v>197</v>
      </c>
      <c r="AN7385" s="35">
        <v>5.1203200000000004</v>
      </c>
      <c r="AO7385" s="35" t="s">
        <v>68</v>
      </c>
      <c r="AP7385" s="35"/>
      <c r="AQ7385" s="35"/>
      <c r="AR7385" s="35" t="s">
        <v>68</v>
      </c>
      <c r="AS7385" s="35"/>
      <c r="AT7385" s="35"/>
      <c r="AU7385" s="35" t="s">
        <v>20587</v>
      </c>
      <c r="AV7385" s="35" t="s">
        <v>20588</v>
      </c>
      <c r="AW7385" s="35">
        <v>11.19946</v>
      </c>
      <c r="AX7385" s="35" t="s">
        <v>20589</v>
      </c>
      <c r="AY7385" s="35" t="s">
        <v>20590</v>
      </c>
      <c r="AZ7385" s="3">
        <v>174</v>
      </c>
      <c r="BA7385" s="35" t="s">
        <v>173</v>
      </c>
      <c r="BB7385" s="35">
        <v>174</v>
      </c>
      <c r="BC7385" s="35" t="s">
        <v>60</v>
      </c>
      <c r="BD7385" s="35" t="s">
        <v>60</v>
      </c>
      <c r="BE7385" s="35" t="s">
        <v>198</v>
      </c>
      <c r="BF7385" s="35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5" t="str">
        <f>IFERROR(VLOOKUP(Data_Power_app[[#This Row],[PRO ODER]],'Xuất-Delay-SLT'!B:C,2,0),"")</f>
        <v/>
      </c>
      <c r="BJ7385" s="35" t="str">
        <f>IFERROR(VLOOKUP(Data_Power_app[[#This Row],[PRO ODER]],'Plan Lean DC'!A:C,3,0),"")</f>
        <v/>
      </c>
      <c r="BK7385" s="35" t="str">
        <f>IFERROR(VLOOKUP(Data_Power_app[[#This Row],[PRO ODER]]&amp;"LEAN_IN",'Real Time'!A:D,4,0),"")</f>
        <v/>
      </c>
      <c r="BL7385" s="35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6">
        <v>7385</v>
      </c>
      <c r="B7386" s="35" t="s">
        <v>26361</v>
      </c>
      <c r="C7386" s="35" t="s">
        <v>26362</v>
      </c>
      <c r="D7386" s="35" t="s">
        <v>84</v>
      </c>
      <c r="E7386" s="35" t="s">
        <v>194</v>
      </c>
      <c r="F7386" s="35" t="s">
        <v>72</v>
      </c>
      <c r="G7386" s="35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5" t="s">
        <v>19053</v>
      </c>
      <c r="AH7386" s="35" t="s">
        <v>195</v>
      </c>
      <c r="AI7386" s="35" t="s">
        <v>25877</v>
      </c>
      <c r="AJ7386" s="35" t="s">
        <v>74</v>
      </c>
      <c r="AK7386" s="35" t="s">
        <v>98</v>
      </c>
      <c r="AL7386" s="35" t="s">
        <v>196</v>
      </c>
      <c r="AM7386" s="35" t="s">
        <v>197</v>
      </c>
      <c r="AN7386" s="35">
        <v>4.7671900000000003</v>
      </c>
      <c r="AO7386" s="35" t="s">
        <v>68</v>
      </c>
      <c r="AP7386" s="35"/>
      <c r="AQ7386" s="35"/>
      <c r="AR7386" s="35" t="s">
        <v>68</v>
      </c>
      <c r="AS7386" s="35"/>
      <c r="AT7386" s="35"/>
      <c r="AU7386" s="35" t="s">
        <v>20587</v>
      </c>
      <c r="AV7386" s="35" t="s">
        <v>20588</v>
      </c>
      <c r="AW7386" s="35">
        <v>10.42708</v>
      </c>
      <c r="AX7386" s="35" t="s">
        <v>20589</v>
      </c>
      <c r="AY7386" s="35" t="s">
        <v>20590</v>
      </c>
      <c r="AZ7386" s="3">
        <v>162</v>
      </c>
      <c r="BA7386" s="35" t="s">
        <v>173</v>
      </c>
      <c r="BB7386" s="35">
        <v>162</v>
      </c>
      <c r="BC7386" s="35" t="s">
        <v>60</v>
      </c>
      <c r="BD7386" s="35" t="s">
        <v>60</v>
      </c>
      <c r="BE7386" s="35" t="s">
        <v>198</v>
      </c>
      <c r="BF7386" s="35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5" t="str">
        <f>IFERROR(VLOOKUP(Data_Power_app[[#This Row],[PRO ODER]],'Xuất-Delay-SLT'!B:C,2,0),"")</f>
        <v/>
      </c>
      <c r="BJ7386" s="35" t="str">
        <f>IFERROR(VLOOKUP(Data_Power_app[[#This Row],[PRO ODER]],'Plan Lean DC'!A:C,3,0),"")</f>
        <v/>
      </c>
      <c r="BK7386" s="35" t="str">
        <f>IFERROR(VLOOKUP(Data_Power_app[[#This Row],[PRO ODER]]&amp;"LEAN_IN",'Real Time'!A:D,4,0),"")</f>
        <v/>
      </c>
      <c r="BL7386" s="35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6">
        <v>7386</v>
      </c>
      <c r="B7387" s="35" t="s">
        <v>26363</v>
      </c>
      <c r="C7387" s="35" t="s">
        <v>26364</v>
      </c>
      <c r="D7387" s="35" t="s">
        <v>84</v>
      </c>
      <c r="E7387" s="35" t="s">
        <v>194</v>
      </c>
      <c r="F7387" s="35" t="s">
        <v>72</v>
      </c>
      <c r="G7387" s="35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5" t="s">
        <v>19053</v>
      </c>
      <c r="AH7387" s="35" t="s">
        <v>195</v>
      </c>
      <c r="AI7387" s="35" t="s">
        <v>25877</v>
      </c>
      <c r="AJ7387" s="35" t="s">
        <v>74</v>
      </c>
      <c r="AK7387" s="35" t="s">
        <v>98</v>
      </c>
      <c r="AL7387" s="35" t="s">
        <v>196</v>
      </c>
      <c r="AM7387" s="35" t="s">
        <v>197</v>
      </c>
      <c r="AN7387" s="35">
        <v>6.8859399999999997</v>
      </c>
      <c r="AO7387" s="35" t="s">
        <v>68</v>
      </c>
      <c r="AP7387" s="35"/>
      <c r="AQ7387" s="35"/>
      <c r="AR7387" s="35" t="s">
        <v>68</v>
      </c>
      <c r="AS7387" s="35"/>
      <c r="AT7387" s="35"/>
      <c r="AU7387" s="35" t="s">
        <v>20587</v>
      </c>
      <c r="AV7387" s="35" t="s">
        <v>20588</v>
      </c>
      <c r="AW7387" s="35">
        <v>15.06134</v>
      </c>
      <c r="AX7387" s="35" t="s">
        <v>20589</v>
      </c>
      <c r="AY7387" s="35" t="s">
        <v>20590</v>
      </c>
      <c r="AZ7387" s="3">
        <v>234</v>
      </c>
      <c r="BA7387" s="35" t="s">
        <v>173</v>
      </c>
      <c r="BB7387" s="35">
        <v>234</v>
      </c>
      <c r="BC7387" s="35" t="s">
        <v>60</v>
      </c>
      <c r="BD7387" s="35" t="s">
        <v>60</v>
      </c>
      <c r="BE7387" s="35" t="s">
        <v>198</v>
      </c>
      <c r="BF7387" s="35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5" t="str">
        <f>IFERROR(VLOOKUP(Data_Power_app[[#This Row],[PRO ODER]],'Xuất-Delay-SLT'!B:C,2,0),"")</f>
        <v/>
      </c>
      <c r="BJ7387" s="35" t="str">
        <f>IFERROR(VLOOKUP(Data_Power_app[[#This Row],[PRO ODER]],'Plan Lean DC'!A:C,3,0),"")</f>
        <v/>
      </c>
      <c r="BK7387" s="35" t="str">
        <f>IFERROR(VLOOKUP(Data_Power_app[[#This Row],[PRO ODER]]&amp;"LEAN_IN",'Real Time'!A:D,4,0),"")</f>
        <v/>
      </c>
      <c r="BL7387" s="35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6">
        <v>7387</v>
      </c>
      <c r="B7388" s="35" t="s">
        <v>26365</v>
      </c>
      <c r="C7388" s="35" t="s">
        <v>26366</v>
      </c>
      <c r="D7388" s="35" t="s">
        <v>84</v>
      </c>
      <c r="E7388" s="35" t="s">
        <v>194</v>
      </c>
      <c r="F7388" s="35" t="s">
        <v>72</v>
      </c>
      <c r="G7388" s="35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5" t="s">
        <v>19053</v>
      </c>
      <c r="AH7388" s="35" t="s">
        <v>195</v>
      </c>
      <c r="AI7388" s="35" t="s">
        <v>14219</v>
      </c>
      <c r="AJ7388" s="35" t="s">
        <v>74</v>
      </c>
      <c r="AK7388" s="35" t="s">
        <v>65</v>
      </c>
      <c r="AL7388" s="35" t="s">
        <v>196</v>
      </c>
      <c r="AM7388" s="35" t="s">
        <v>197</v>
      </c>
      <c r="AN7388" s="35">
        <v>1.57918</v>
      </c>
      <c r="AO7388" s="35" t="s">
        <v>68</v>
      </c>
      <c r="AP7388" s="35"/>
      <c r="AQ7388" s="35"/>
      <c r="AR7388" s="35" t="s">
        <v>68</v>
      </c>
      <c r="AS7388" s="35"/>
      <c r="AT7388" s="35"/>
      <c r="AU7388" s="35" t="s">
        <v>2394</v>
      </c>
      <c r="AV7388" s="35" t="s">
        <v>2395</v>
      </c>
      <c r="AW7388" s="35">
        <v>3.4540000000000002</v>
      </c>
      <c r="AX7388" s="35" t="s">
        <v>14220</v>
      </c>
      <c r="AY7388" s="35" t="s">
        <v>14221</v>
      </c>
      <c r="AZ7388" s="3">
        <v>46</v>
      </c>
      <c r="BA7388" s="35" t="s">
        <v>173</v>
      </c>
      <c r="BB7388" s="35">
        <v>46</v>
      </c>
      <c r="BC7388" s="35" t="s">
        <v>60</v>
      </c>
      <c r="BD7388" s="35" t="s">
        <v>60</v>
      </c>
      <c r="BE7388" s="35" t="s">
        <v>198</v>
      </c>
      <c r="BF7388" s="35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5" t="str">
        <f>IFERROR(VLOOKUP(Data_Power_app[[#This Row],[PRO ODER]],'Xuất-Delay-SLT'!B:C,2,0),"")</f>
        <v/>
      </c>
      <c r="BJ7388" s="35" t="str">
        <f>IFERROR(VLOOKUP(Data_Power_app[[#This Row],[PRO ODER]],'Plan Lean DC'!A:C,3,0),"")</f>
        <v/>
      </c>
      <c r="BK7388" s="35" t="str">
        <f>IFERROR(VLOOKUP(Data_Power_app[[#This Row],[PRO ODER]]&amp;"LEAN_IN",'Real Time'!A:D,4,0),"")</f>
        <v/>
      </c>
      <c r="BL7388" s="35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6">
        <v>7388</v>
      </c>
      <c r="B7389" s="35" t="s">
        <v>26367</v>
      </c>
      <c r="C7389" s="35" t="s">
        <v>26368</v>
      </c>
      <c r="D7389" s="35" t="s">
        <v>84</v>
      </c>
      <c r="E7389" s="35" t="s">
        <v>194</v>
      </c>
      <c r="F7389" s="35" t="s">
        <v>72</v>
      </c>
      <c r="G7389" s="35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5" t="s">
        <v>19053</v>
      </c>
      <c r="AH7389" s="35" t="s">
        <v>195</v>
      </c>
      <c r="AI7389" s="35" t="s">
        <v>14219</v>
      </c>
      <c r="AJ7389" s="35" t="s">
        <v>74</v>
      </c>
      <c r="AK7389" s="35" t="s">
        <v>65</v>
      </c>
      <c r="AL7389" s="35" t="s">
        <v>196</v>
      </c>
      <c r="AM7389" s="35" t="s">
        <v>197</v>
      </c>
      <c r="AN7389" s="35">
        <v>2.5404100000000001</v>
      </c>
      <c r="AO7389" s="35" t="s">
        <v>68</v>
      </c>
      <c r="AP7389" s="35"/>
      <c r="AQ7389" s="35"/>
      <c r="AR7389" s="35" t="s">
        <v>68</v>
      </c>
      <c r="AS7389" s="35"/>
      <c r="AT7389" s="35"/>
      <c r="AU7389" s="35" t="s">
        <v>2394</v>
      </c>
      <c r="AV7389" s="35" t="s">
        <v>2395</v>
      </c>
      <c r="AW7389" s="35">
        <v>5.5564400000000003</v>
      </c>
      <c r="AX7389" s="35" t="s">
        <v>14220</v>
      </c>
      <c r="AY7389" s="35" t="s">
        <v>14221</v>
      </c>
      <c r="AZ7389" s="3">
        <v>74</v>
      </c>
      <c r="BA7389" s="35" t="s">
        <v>173</v>
      </c>
      <c r="BB7389" s="35">
        <v>74</v>
      </c>
      <c r="BC7389" s="35" t="s">
        <v>60</v>
      </c>
      <c r="BD7389" s="35" t="s">
        <v>60</v>
      </c>
      <c r="BE7389" s="35" t="s">
        <v>198</v>
      </c>
      <c r="BF7389" s="35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5" t="str">
        <f>IFERROR(VLOOKUP(Data_Power_app[[#This Row],[PRO ODER]],'Xuất-Delay-SLT'!B:C,2,0),"")</f>
        <v/>
      </c>
      <c r="BJ7389" s="35" t="str">
        <f>IFERROR(VLOOKUP(Data_Power_app[[#This Row],[PRO ODER]],'Plan Lean DC'!A:C,3,0),"")</f>
        <v/>
      </c>
      <c r="BK7389" s="35" t="str">
        <f>IFERROR(VLOOKUP(Data_Power_app[[#This Row],[PRO ODER]]&amp;"LEAN_IN",'Real Time'!A:D,4,0),"")</f>
        <v/>
      </c>
      <c r="BL7389" s="35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6">
        <v>7389</v>
      </c>
      <c r="B7390" s="35" t="s">
        <v>26369</v>
      </c>
      <c r="C7390" s="35" t="s">
        <v>26370</v>
      </c>
      <c r="D7390" s="35" t="s">
        <v>84</v>
      </c>
      <c r="E7390" s="35" t="s">
        <v>194</v>
      </c>
      <c r="F7390" s="35" t="s">
        <v>72</v>
      </c>
      <c r="G7390" s="35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5" t="s">
        <v>19053</v>
      </c>
      <c r="AH7390" s="35" t="s">
        <v>195</v>
      </c>
      <c r="AI7390" s="35" t="s">
        <v>14219</v>
      </c>
      <c r="AJ7390" s="35" t="s">
        <v>74</v>
      </c>
      <c r="AK7390" s="35" t="s">
        <v>65</v>
      </c>
      <c r="AL7390" s="35" t="s">
        <v>196</v>
      </c>
      <c r="AM7390" s="35" t="s">
        <v>197</v>
      </c>
      <c r="AN7390" s="35">
        <v>3.08969</v>
      </c>
      <c r="AO7390" s="35" t="s">
        <v>68</v>
      </c>
      <c r="AP7390" s="35"/>
      <c r="AQ7390" s="35"/>
      <c r="AR7390" s="35" t="s">
        <v>68</v>
      </c>
      <c r="AS7390" s="35"/>
      <c r="AT7390" s="35"/>
      <c r="AU7390" s="35" t="s">
        <v>2394</v>
      </c>
      <c r="AV7390" s="35" t="s">
        <v>2395</v>
      </c>
      <c r="AW7390" s="35">
        <v>6.7578300000000002</v>
      </c>
      <c r="AX7390" s="35" t="s">
        <v>14220</v>
      </c>
      <c r="AY7390" s="35" t="s">
        <v>14221</v>
      </c>
      <c r="AZ7390" s="3">
        <v>90</v>
      </c>
      <c r="BA7390" s="35" t="s">
        <v>173</v>
      </c>
      <c r="BB7390" s="35">
        <v>90</v>
      </c>
      <c r="BC7390" s="35" t="s">
        <v>60</v>
      </c>
      <c r="BD7390" s="35" t="s">
        <v>60</v>
      </c>
      <c r="BE7390" s="35" t="s">
        <v>198</v>
      </c>
      <c r="BF7390" s="35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5" t="str">
        <f>IFERROR(VLOOKUP(Data_Power_app[[#This Row],[PRO ODER]],'Xuất-Delay-SLT'!B:C,2,0),"")</f>
        <v/>
      </c>
      <c r="BJ7390" s="35" t="str">
        <f>IFERROR(VLOOKUP(Data_Power_app[[#This Row],[PRO ODER]],'Plan Lean DC'!A:C,3,0),"")</f>
        <v/>
      </c>
      <c r="BK7390" s="35" t="str">
        <f>IFERROR(VLOOKUP(Data_Power_app[[#This Row],[PRO ODER]]&amp;"LEAN_IN",'Real Time'!A:D,4,0),"")</f>
        <v/>
      </c>
      <c r="BL7390" s="35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6">
        <v>7390</v>
      </c>
      <c r="B7391" s="35" t="s">
        <v>26371</v>
      </c>
      <c r="C7391" s="35" t="s">
        <v>26372</v>
      </c>
      <c r="D7391" s="35" t="s">
        <v>84</v>
      </c>
      <c r="E7391" s="35" t="s">
        <v>194</v>
      </c>
      <c r="F7391" s="35" t="s">
        <v>72</v>
      </c>
      <c r="G7391" s="35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5" t="s">
        <v>19053</v>
      </c>
      <c r="AH7391" s="35" t="s">
        <v>195</v>
      </c>
      <c r="AI7391" s="35" t="s">
        <v>14219</v>
      </c>
      <c r="AJ7391" s="35" t="s">
        <v>74</v>
      </c>
      <c r="AK7391" s="35" t="s">
        <v>65</v>
      </c>
      <c r="AL7391" s="35" t="s">
        <v>196</v>
      </c>
      <c r="AM7391" s="35" t="s">
        <v>197</v>
      </c>
      <c r="AN7391" s="35">
        <v>3.3841199999999998</v>
      </c>
      <c r="AO7391" s="35" t="s">
        <v>68</v>
      </c>
      <c r="AP7391" s="35"/>
      <c r="AQ7391" s="35"/>
      <c r="AR7391" s="35" t="s">
        <v>68</v>
      </c>
      <c r="AS7391" s="35"/>
      <c r="AT7391" s="35"/>
      <c r="AU7391" s="35" t="s">
        <v>2394</v>
      </c>
      <c r="AV7391" s="35" t="s">
        <v>2395</v>
      </c>
      <c r="AW7391" s="35">
        <v>7.4019399999999997</v>
      </c>
      <c r="AX7391" s="35" t="s">
        <v>14220</v>
      </c>
      <c r="AY7391" s="35" t="s">
        <v>14221</v>
      </c>
      <c r="AZ7391" s="3">
        <v>115</v>
      </c>
      <c r="BA7391" s="35" t="s">
        <v>173</v>
      </c>
      <c r="BB7391" s="35">
        <v>115</v>
      </c>
      <c r="BC7391" s="35" t="s">
        <v>60</v>
      </c>
      <c r="BD7391" s="35" t="s">
        <v>60</v>
      </c>
      <c r="BE7391" s="35" t="s">
        <v>198</v>
      </c>
      <c r="BF7391" s="35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5" t="str">
        <f>IFERROR(VLOOKUP(Data_Power_app[[#This Row],[PRO ODER]],'Xuất-Delay-SLT'!B:C,2,0),"")</f>
        <v/>
      </c>
      <c r="BJ7391" s="35" t="str">
        <f>IFERROR(VLOOKUP(Data_Power_app[[#This Row],[PRO ODER]],'Plan Lean DC'!A:C,3,0),"")</f>
        <v/>
      </c>
      <c r="BK7391" s="35" t="str">
        <f>IFERROR(VLOOKUP(Data_Power_app[[#This Row],[PRO ODER]]&amp;"LEAN_IN",'Real Time'!A:D,4,0),"")</f>
        <v/>
      </c>
      <c r="BL7391" s="35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6">
        <v>7391</v>
      </c>
      <c r="B7392" s="35" t="s">
        <v>26373</v>
      </c>
      <c r="C7392" s="35" t="s">
        <v>26374</v>
      </c>
      <c r="D7392" s="35" t="s">
        <v>84</v>
      </c>
      <c r="E7392" s="35" t="s">
        <v>194</v>
      </c>
      <c r="F7392" s="35" t="s">
        <v>72</v>
      </c>
      <c r="G7392" s="35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5" t="s">
        <v>19053</v>
      </c>
      <c r="AH7392" s="35" t="s">
        <v>195</v>
      </c>
      <c r="AI7392" s="35" t="s">
        <v>14219</v>
      </c>
      <c r="AJ7392" s="35" t="s">
        <v>74</v>
      </c>
      <c r="AK7392" s="35" t="s">
        <v>65</v>
      </c>
      <c r="AL7392" s="35" t="s">
        <v>196</v>
      </c>
      <c r="AM7392" s="35" t="s">
        <v>197</v>
      </c>
      <c r="AN7392" s="35">
        <v>3.8843800000000002</v>
      </c>
      <c r="AO7392" s="35" t="s">
        <v>68</v>
      </c>
      <c r="AP7392" s="35"/>
      <c r="AQ7392" s="35"/>
      <c r="AR7392" s="35" t="s">
        <v>68</v>
      </c>
      <c r="AS7392" s="35"/>
      <c r="AT7392" s="35"/>
      <c r="AU7392" s="35" t="s">
        <v>2394</v>
      </c>
      <c r="AV7392" s="35" t="s">
        <v>2395</v>
      </c>
      <c r="AW7392" s="35">
        <v>8.4961400000000005</v>
      </c>
      <c r="AX7392" s="35" t="s">
        <v>14220</v>
      </c>
      <c r="AY7392" s="35" t="s">
        <v>14221</v>
      </c>
      <c r="AZ7392" s="3">
        <v>132</v>
      </c>
      <c r="BA7392" s="35" t="s">
        <v>173</v>
      </c>
      <c r="BB7392" s="35">
        <v>132</v>
      </c>
      <c r="BC7392" s="35" t="s">
        <v>60</v>
      </c>
      <c r="BD7392" s="35" t="s">
        <v>60</v>
      </c>
      <c r="BE7392" s="35" t="s">
        <v>198</v>
      </c>
      <c r="BF7392" s="35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5" t="str">
        <f>IFERROR(VLOOKUP(Data_Power_app[[#This Row],[PRO ODER]],'Xuất-Delay-SLT'!B:C,2,0),"")</f>
        <v/>
      </c>
      <c r="BJ7392" s="35" t="str">
        <f>IFERROR(VLOOKUP(Data_Power_app[[#This Row],[PRO ODER]],'Plan Lean DC'!A:C,3,0),"")</f>
        <v/>
      </c>
      <c r="BK7392" s="35" t="str">
        <f>IFERROR(VLOOKUP(Data_Power_app[[#This Row],[PRO ODER]]&amp;"LEAN_IN",'Real Time'!A:D,4,0),"")</f>
        <v/>
      </c>
      <c r="BL7392" s="35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6">
        <v>7392</v>
      </c>
      <c r="B7393" s="35" t="s">
        <v>26375</v>
      </c>
      <c r="C7393" s="35" t="s">
        <v>26376</v>
      </c>
      <c r="D7393" s="35" t="s">
        <v>84</v>
      </c>
      <c r="E7393" s="35" t="s">
        <v>194</v>
      </c>
      <c r="F7393" s="35" t="s">
        <v>72</v>
      </c>
      <c r="G7393" s="35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5" t="s">
        <v>19053</v>
      </c>
      <c r="AH7393" s="35" t="s">
        <v>195</v>
      </c>
      <c r="AI7393" s="35" t="s">
        <v>14219</v>
      </c>
      <c r="AJ7393" s="35" t="s">
        <v>74</v>
      </c>
      <c r="AK7393" s="35" t="s">
        <v>65</v>
      </c>
      <c r="AL7393" s="35" t="s">
        <v>196</v>
      </c>
      <c r="AM7393" s="35" t="s">
        <v>197</v>
      </c>
      <c r="AN7393" s="35">
        <v>6.6505200000000002</v>
      </c>
      <c r="AO7393" s="35" t="s">
        <v>68</v>
      </c>
      <c r="AP7393" s="35"/>
      <c r="AQ7393" s="35"/>
      <c r="AR7393" s="35" t="s">
        <v>68</v>
      </c>
      <c r="AS7393" s="35"/>
      <c r="AT7393" s="35"/>
      <c r="AU7393" s="35" t="s">
        <v>2394</v>
      </c>
      <c r="AV7393" s="35" t="s">
        <v>2395</v>
      </c>
      <c r="AW7393" s="35">
        <v>14.546419999999999</v>
      </c>
      <c r="AX7393" s="35" t="s">
        <v>14220</v>
      </c>
      <c r="AY7393" s="35" t="s">
        <v>14221</v>
      </c>
      <c r="AZ7393" s="3">
        <v>226</v>
      </c>
      <c r="BA7393" s="35" t="s">
        <v>173</v>
      </c>
      <c r="BB7393" s="35">
        <v>226</v>
      </c>
      <c r="BC7393" s="35" t="s">
        <v>60</v>
      </c>
      <c r="BD7393" s="35" t="s">
        <v>60</v>
      </c>
      <c r="BE7393" s="35" t="s">
        <v>198</v>
      </c>
      <c r="BF7393" s="35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5" t="str">
        <f>IFERROR(VLOOKUP(Data_Power_app[[#This Row],[PRO ODER]],'Xuất-Delay-SLT'!B:C,2,0),"")</f>
        <v/>
      </c>
      <c r="BJ7393" s="35" t="str">
        <f>IFERROR(VLOOKUP(Data_Power_app[[#This Row],[PRO ODER]],'Plan Lean DC'!A:C,3,0),"")</f>
        <v/>
      </c>
      <c r="BK7393" s="35" t="str">
        <f>IFERROR(VLOOKUP(Data_Power_app[[#This Row],[PRO ODER]]&amp;"LEAN_IN",'Real Time'!A:D,4,0),"")</f>
        <v/>
      </c>
      <c r="BL7393" s="35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6">
        <v>7393</v>
      </c>
      <c r="B7394" s="35" t="s">
        <v>26377</v>
      </c>
      <c r="C7394" s="35" t="s">
        <v>26378</v>
      </c>
      <c r="D7394" s="35" t="s">
        <v>84</v>
      </c>
      <c r="E7394" s="35" t="s">
        <v>194</v>
      </c>
      <c r="F7394" s="35" t="s">
        <v>72</v>
      </c>
      <c r="G7394" s="35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5" t="s">
        <v>19053</v>
      </c>
      <c r="AH7394" s="35" t="s">
        <v>195</v>
      </c>
      <c r="AI7394" s="35" t="s">
        <v>14219</v>
      </c>
      <c r="AJ7394" s="35" t="s">
        <v>74</v>
      </c>
      <c r="AK7394" s="35" t="s">
        <v>65</v>
      </c>
      <c r="AL7394" s="35" t="s">
        <v>196</v>
      </c>
      <c r="AM7394" s="35" t="s">
        <v>197</v>
      </c>
      <c r="AN7394" s="35">
        <v>12.74193</v>
      </c>
      <c r="AO7394" s="35" t="s">
        <v>68</v>
      </c>
      <c r="AP7394" s="35"/>
      <c r="AQ7394" s="35"/>
      <c r="AR7394" s="35" t="s">
        <v>68</v>
      </c>
      <c r="AS7394" s="35"/>
      <c r="AT7394" s="35"/>
      <c r="AU7394" s="35" t="s">
        <v>2394</v>
      </c>
      <c r="AV7394" s="35" t="s">
        <v>2395</v>
      </c>
      <c r="AW7394" s="35">
        <v>27.86992</v>
      </c>
      <c r="AX7394" s="35" t="s">
        <v>14220</v>
      </c>
      <c r="AY7394" s="35" t="s">
        <v>14221</v>
      </c>
      <c r="AZ7394" s="3">
        <v>433</v>
      </c>
      <c r="BA7394" s="35" t="s">
        <v>173</v>
      </c>
      <c r="BB7394" s="35">
        <v>433</v>
      </c>
      <c r="BC7394" s="35" t="s">
        <v>60</v>
      </c>
      <c r="BD7394" s="35" t="s">
        <v>60</v>
      </c>
      <c r="BE7394" s="35" t="s">
        <v>198</v>
      </c>
      <c r="BF7394" s="35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5" t="str">
        <f>IFERROR(VLOOKUP(Data_Power_app[[#This Row],[PRO ODER]],'Xuất-Delay-SLT'!B:C,2,0),"")</f>
        <v/>
      </c>
      <c r="BJ7394" s="35" t="str">
        <f>IFERROR(VLOOKUP(Data_Power_app[[#This Row],[PRO ODER]],'Plan Lean DC'!A:C,3,0),"")</f>
        <v/>
      </c>
      <c r="BK7394" s="35" t="str">
        <f>IFERROR(VLOOKUP(Data_Power_app[[#This Row],[PRO ODER]]&amp;"LEAN_IN",'Real Time'!A:D,4,0),"")</f>
        <v/>
      </c>
      <c r="BL7394" s="35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6">
        <v>7394</v>
      </c>
      <c r="B7395" s="35" t="s">
        <v>26379</v>
      </c>
      <c r="C7395" s="35" t="s">
        <v>26380</v>
      </c>
      <c r="D7395" s="35" t="s">
        <v>84</v>
      </c>
      <c r="E7395" s="35" t="s">
        <v>194</v>
      </c>
      <c r="F7395" s="35" t="s">
        <v>72</v>
      </c>
      <c r="G7395" s="35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5" t="s">
        <v>19053</v>
      </c>
      <c r="AH7395" s="35" t="s">
        <v>195</v>
      </c>
      <c r="AI7395" s="35" t="s">
        <v>14219</v>
      </c>
      <c r="AJ7395" s="35" t="s">
        <v>74</v>
      </c>
      <c r="AK7395" s="35" t="s">
        <v>65</v>
      </c>
      <c r="AL7395" s="35" t="s">
        <v>196</v>
      </c>
      <c r="AM7395" s="35" t="s">
        <v>197</v>
      </c>
      <c r="AN7395" s="35">
        <v>19.312850000000001</v>
      </c>
      <c r="AO7395" s="35" t="s">
        <v>68</v>
      </c>
      <c r="AP7395" s="35"/>
      <c r="AQ7395" s="35"/>
      <c r="AR7395" s="35" t="s">
        <v>68</v>
      </c>
      <c r="AS7395" s="35"/>
      <c r="AT7395" s="35"/>
      <c r="AU7395" s="35" t="s">
        <v>2394</v>
      </c>
      <c r="AV7395" s="35" t="s">
        <v>2395</v>
      </c>
      <c r="AW7395" s="35">
        <v>42.247320000000002</v>
      </c>
      <c r="AX7395" s="35" t="s">
        <v>14220</v>
      </c>
      <c r="AY7395" s="35" t="s">
        <v>14221</v>
      </c>
      <c r="AZ7395" s="3">
        <v>722</v>
      </c>
      <c r="BA7395" s="35" t="s">
        <v>173</v>
      </c>
      <c r="BB7395" s="35">
        <v>722</v>
      </c>
      <c r="BC7395" s="35" t="s">
        <v>60</v>
      </c>
      <c r="BD7395" s="35" t="s">
        <v>60</v>
      </c>
      <c r="BE7395" s="35" t="s">
        <v>198</v>
      </c>
      <c r="BF7395" s="35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5" t="str">
        <f>IFERROR(VLOOKUP(Data_Power_app[[#This Row],[PRO ODER]],'Xuất-Delay-SLT'!B:C,2,0),"")</f>
        <v/>
      </c>
      <c r="BJ7395" s="35" t="str">
        <f>IFERROR(VLOOKUP(Data_Power_app[[#This Row],[PRO ODER]],'Plan Lean DC'!A:C,3,0),"")</f>
        <v/>
      </c>
      <c r="BK7395" s="35" t="str">
        <f>IFERROR(VLOOKUP(Data_Power_app[[#This Row],[PRO ODER]]&amp;"LEAN_IN",'Real Time'!A:D,4,0),"")</f>
        <v/>
      </c>
      <c r="BL7395" s="35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6">
        <v>7395</v>
      </c>
      <c r="B7396" s="35" t="s">
        <v>26381</v>
      </c>
      <c r="C7396" s="35" t="s">
        <v>26382</v>
      </c>
      <c r="D7396" s="35" t="s">
        <v>84</v>
      </c>
      <c r="E7396" s="35" t="s">
        <v>194</v>
      </c>
      <c r="F7396" s="35" t="s">
        <v>72</v>
      </c>
      <c r="G7396" s="35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5" t="s">
        <v>19053</v>
      </c>
      <c r="AH7396" s="35" t="s">
        <v>195</v>
      </c>
      <c r="AI7396" s="35" t="s">
        <v>14219</v>
      </c>
      <c r="AJ7396" s="35" t="s">
        <v>74</v>
      </c>
      <c r="AK7396" s="35" t="s">
        <v>65</v>
      </c>
      <c r="AL7396" s="35" t="s">
        <v>196</v>
      </c>
      <c r="AM7396" s="35" t="s">
        <v>197</v>
      </c>
      <c r="AN7396" s="35">
        <v>24.100940000000001</v>
      </c>
      <c r="AO7396" s="35" t="s">
        <v>68</v>
      </c>
      <c r="AP7396" s="35"/>
      <c r="AQ7396" s="35"/>
      <c r="AR7396" s="35" t="s">
        <v>68</v>
      </c>
      <c r="AS7396" s="35"/>
      <c r="AT7396" s="35"/>
      <c r="AU7396" s="35" t="s">
        <v>2394</v>
      </c>
      <c r="AV7396" s="35" t="s">
        <v>2395</v>
      </c>
      <c r="AW7396" s="35">
        <v>52.721380000000003</v>
      </c>
      <c r="AX7396" s="35" t="s">
        <v>14220</v>
      </c>
      <c r="AY7396" s="35" t="s">
        <v>14221</v>
      </c>
      <c r="AZ7396" s="3">
        <v>901</v>
      </c>
      <c r="BA7396" s="35" t="s">
        <v>173</v>
      </c>
      <c r="BB7396" s="35">
        <v>901</v>
      </c>
      <c r="BC7396" s="35" t="s">
        <v>60</v>
      </c>
      <c r="BD7396" s="35" t="s">
        <v>60</v>
      </c>
      <c r="BE7396" s="35" t="s">
        <v>198</v>
      </c>
      <c r="BF7396" s="35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5" t="str">
        <f>IFERROR(VLOOKUP(Data_Power_app[[#This Row],[PRO ODER]],'Xuất-Delay-SLT'!B:C,2,0),"")</f>
        <v/>
      </c>
      <c r="BJ7396" s="35" t="str">
        <f>IFERROR(VLOOKUP(Data_Power_app[[#This Row],[PRO ODER]],'Plan Lean DC'!A:C,3,0),"")</f>
        <v/>
      </c>
      <c r="BK7396" s="35" t="str">
        <f>IFERROR(VLOOKUP(Data_Power_app[[#This Row],[PRO ODER]]&amp;"LEAN_IN",'Real Time'!A:D,4,0),"")</f>
        <v/>
      </c>
      <c r="BL7396" s="35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6">
        <v>7396</v>
      </c>
      <c r="B7397" s="35" t="s">
        <v>26383</v>
      </c>
      <c r="C7397" s="35" t="s">
        <v>26384</v>
      </c>
      <c r="D7397" s="35" t="s">
        <v>84</v>
      </c>
      <c r="E7397" s="35" t="s">
        <v>194</v>
      </c>
      <c r="F7397" s="35" t="s">
        <v>72</v>
      </c>
      <c r="G7397" s="35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5" t="s">
        <v>19053</v>
      </c>
      <c r="AH7397" s="35" t="s">
        <v>195</v>
      </c>
      <c r="AI7397" s="35" t="s">
        <v>14219</v>
      </c>
      <c r="AJ7397" s="35" t="s">
        <v>74</v>
      </c>
      <c r="AK7397" s="35" t="s">
        <v>65</v>
      </c>
      <c r="AL7397" s="35" t="s">
        <v>196</v>
      </c>
      <c r="AM7397" s="35" t="s">
        <v>197</v>
      </c>
      <c r="AN7397" s="35">
        <v>16.985679999999999</v>
      </c>
      <c r="AO7397" s="35" t="s">
        <v>68</v>
      </c>
      <c r="AP7397" s="35"/>
      <c r="AQ7397" s="35"/>
      <c r="AR7397" s="35" t="s">
        <v>68</v>
      </c>
      <c r="AS7397" s="35"/>
      <c r="AT7397" s="35"/>
      <c r="AU7397" s="35" t="s">
        <v>2394</v>
      </c>
      <c r="AV7397" s="35" t="s">
        <v>2395</v>
      </c>
      <c r="AW7397" s="35">
        <v>37.156579999999998</v>
      </c>
      <c r="AX7397" s="35" t="s">
        <v>14220</v>
      </c>
      <c r="AY7397" s="35" t="s">
        <v>14221</v>
      </c>
      <c r="AZ7397" s="3">
        <v>635</v>
      </c>
      <c r="BA7397" s="35" t="s">
        <v>173</v>
      </c>
      <c r="BB7397" s="35">
        <v>635</v>
      </c>
      <c r="BC7397" s="35" t="s">
        <v>60</v>
      </c>
      <c r="BD7397" s="35" t="s">
        <v>60</v>
      </c>
      <c r="BE7397" s="35" t="s">
        <v>198</v>
      </c>
      <c r="BF7397" s="35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5" t="str">
        <f>IFERROR(VLOOKUP(Data_Power_app[[#This Row],[PRO ODER]],'Xuất-Delay-SLT'!B:C,2,0),"")</f>
        <v/>
      </c>
      <c r="BJ7397" s="35" t="str">
        <f>IFERROR(VLOOKUP(Data_Power_app[[#This Row],[PRO ODER]],'Plan Lean DC'!A:C,3,0),"")</f>
        <v/>
      </c>
      <c r="BK7397" s="35" t="str">
        <f>IFERROR(VLOOKUP(Data_Power_app[[#This Row],[PRO ODER]]&amp;"LEAN_IN",'Real Time'!A:D,4,0),"")</f>
        <v/>
      </c>
      <c r="BL7397" s="35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6">
        <v>7397</v>
      </c>
      <c r="B7398" s="35" t="s">
        <v>26385</v>
      </c>
      <c r="C7398" s="35" t="s">
        <v>26386</v>
      </c>
      <c r="D7398" s="35" t="s">
        <v>84</v>
      </c>
      <c r="E7398" s="35" t="s">
        <v>194</v>
      </c>
      <c r="F7398" s="35" t="s">
        <v>72</v>
      </c>
      <c r="G7398" s="35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5" t="s">
        <v>19053</v>
      </c>
      <c r="AH7398" s="35" t="s">
        <v>195</v>
      </c>
      <c r="AI7398" s="35" t="s">
        <v>14219</v>
      </c>
      <c r="AJ7398" s="35" t="s">
        <v>74</v>
      </c>
      <c r="AK7398" s="35" t="s">
        <v>65</v>
      </c>
      <c r="AL7398" s="35" t="s">
        <v>196</v>
      </c>
      <c r="AM7398" s="35" t="s">
        <v>197</v>
      </c>
      <c r="AN7398" s="35">
        <v>13.29796</v>
      </c>
      <c r="AO7398" s="35" t="s">
        <v>68</v>
      </c>
      <c r="AP7398" s="35"/>
      <c r="AQ7398" s="35"/>
      <c r="AR7398" s="35" t="s">
        <v>68</v>
      </c>
      <c r="AS7398" s="35"/>
      <c r="AT7398" s="35"/>
      <c r="AU7398" s="35" t="s">
        <v>2394</v>
      </c>
      <c r="AV7398" s="35" t="s">
        <v>2395</v>
      </c>
      <c r="AW7398" s="35">
        <v>29.07649</v>
      </c>
      <c r="AX7398" s="35" t="s">
        <v>14220</v>
      </c>
      <c r="AY7398" s="35" t="s">
        <v>14221</v>
      </c>
      <c r="AZ7398" s="3">
        <v>568</v>
      </c>
      <c r="BA7398" s="35" t="s">
        <v>173</v>
      </c>
      <c r="BB7398" s="35">
        <v>568</v>
      </c>
      <c r="BC7398" s="35" t="s">
        <v>60</v>
      </c>
      <c r="BD7398" s="35" t="s">
        <v>60</v>
      </c>
      <c r="BE7398" s="35" t="s">
        <v>198</v>
      </c>
      <c r="BF7398" s="35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5" t="str">
        <f>IFERROR(VLOOKUP(Data_Power_app[[#This Row],[PRO ODER]],'Xuất-Delay-SLT'!B:C,2,0),"")</f>
        <v/>
      </c>
      <c r="BJ7398" s="35" t="str">
        <f>IFERROR(VLOOKUP(Data_Power_app[[#This Row],[PRO ODER]],'Plan Lean DC'!A:C,3,0),"")</f>
        <v/>
      </c>
      <c r="BK7398" s="35" t="str">
        <f>IFERROR(VLOOKUP(Data_Power_app[[#This Row],[PRO ODER]]&amp;"LEAN_IN",'Real Time'!A:D,4,0),"")</f>
        <v/>
      </c>
      <c r="BL7398" s="35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6">
        <v>7398</v>
      </c>
      <c r="B7399" s="35" t="s">
        <v>26387</v>
      </c>
      <c r="C7399" s="35" t="s">
        <v>26388</v>
      </c>
      <c r="D7399" s="35" t="s">
        <v>84</v>
      </c>
      <c r="E7399" s="35" t="s">
        <v>194</v>
      </c>
      <c r="F7399" s="35" t="s">
        <v>72</v>
      </c>
      <c r="G7399" s="35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5" t="s">
        <v>19053</v>
      </c>
      <c r="AH7399" s="35" t="s">
        <v>195</v>
      </c>
      <c r="AI7399" s="35" t="s">
        <v>14219</v>
      </c>
      <c r="AJ7399" s="35" t="s">
        <v>74</v>
      </c>
      <c r="AK7399" s="35" t="s">
        <v>65</v>
      </c>
      <c r="AL7399" s="35" t="s">
        <v>196</v>
      </c>
      <c r="AM7399" s="35" t="s">
        <v>197</v>
      </c>
      <c r="AN7399" s="35">
        <v>7.5620399999999997</v>
      </c>
      <c r="AO7399" s="35" t="s">
        <v>68</v>
      </c>
      <c r="AP7399" s="35"/>
      <c r="AQ7399" s="35"/>
      <c r="AR7399" s="35" t="s">
        <v>68</v>
      </c>
      <c r="AS7399" s="35"/>
      <c r="AT7399" s="35"/>
      <c r="AU7399" s="35" t="s">
        <v>2394</v>
      </c>
      <c r="AV7399" s="35" t="s">
        <v>2395</v>
      </c>
      <c r="AW7399" s="35">
        <v>16.534690000000001</v>
      </c>
      <c r="AX7399" s="35" t="s">
        <v>14220</v>
      </c>
      <c r="AY7399" s="35" t="s">
        <v>14221</v>
      </c>
      <c r="AZ7399" s="3">
        <v>323</v>
      </c>
      <c r="BA7399" s="35" t="s">
        <v>173</v>
      </c>
      <c r="BB7399" s="35">
        <v>323</v>
      </c>
      <c r="BC7399" s="35" t="s">
        <v>60</v>
      </c>
      <c r="BD7399" s="35" t="s">
        <v>60</v>
      </c>
      <c r="BE7399" s="35" t="s">
        <v>198</v>
      </c>
      <c r="BF7399" s="35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5" t="str">
        <f>IFERROR(VLOOKUP(Data_Power_app[[#This Row],[PRO ODER]],'Xuất-Delay-SLT'!B:C,2,0),"")</f>
        <v/>
      </c>
      <c r="BJ7399" s="35" t="str">
        <f>IFERROR(VLOOKUP(Data_Power_app[[#This Row],[PRO ODER]],'Plan Lean DC'!A:C,3,0),"")</f>
        <v/>
      </c>
      <c r="BK7399" s="35" t="str">
        <f>IFERROR(VLOOKUP(Data_Power_app[[#This Row],[PRO ODER]]&amp;"LEAN_IN",'Real Time'!A:D,4,0),"")</f>
        <v/>
      </c>
      <c r="BL7399" s="35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6">
        <v>7399</v>
      </c>
      <c r="B7400" s="35" t="s">
        <v>26389</v>
      </c>
      <c r="C7400" s="35" t="s">
        <v>26390</v>
      </c>
      <c r="D7400" s="35" t="s">
        <v>84</v>
      </c>
      <c r="E7400" s="35" t="s">
        <v>194</v>
      </c>
      <c r="F7400" s="35" t="s">
        <v>72</v>
      </c>
      <c r="G7400" s="35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5" t="s">
        <v>19053</v>
      </c>
      <c r="AH7400" s="35" t="s">
        <v>195</v>
      </c>
      <c r="AI7400" s="35" t="s">
        <v>14219</v>
      </c>
      <c r="AJ7400" s="35" t="s">
        <v>74</v>
      </c>
      <c r="AK7400" s="35" t="s">
        <v>65</v>
      </c>
      <c r="AL7400" s="35" t="s">
        <v>196</v>
      </c>
      <c r="AM7400" s="35" t="s">
        <v>197</v>
      </c>
      <c r="AN7400" s="35">
        <v>0.96547000000000005</v>
      </c>
      <c r="AO7400" s="35" t="s">
        <v>68</v>
      </c>
      <c r="AP7400" s="35"/>
      <c r="AQ7400" s="35"/>
      <c r="AR7400" s="35" t="s">
        <v>68</v>
      </c>
      <c r="AS7400" s="35"/>
      <c r="AT7400" s="35"/>
      <c r="AU7400" s="35" t="s">
        <v>2394</v>
      </c>
      <c r="AV7400" s="35" t="s">
        <v>2395</v>
      </c>
      <c r="AW7400" s="35">
        <v>2.11171</v>
      </c>
      <c r="AX7400" s="35" t="s">
        <v>14220</v>
      </c>
      <c r="AY7400" s="35" t="s">
        <v>14221</v>
      </c>
      <c r="AZ7400" s="3">
        <v>45</v>
      </c>
      <c r="BA7400" s="35" t="s">
        <v>173</v>
      </c>
      <c r="BB7400" s="35">
        <v>45</v>
      </c>
      <c r="BC7400" s="35" t="s">
        <v>60</v>
      </c>
      <c r="BD7400" s="35" t="s">
        <v>60</v>
      </c>
      <c r="BE7400" s="35" t="s">
        <v>198</v>
      </c>
      <c r="BF7400" s="35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5" t="str">
        <f>IFERROR(VLOOKUP(Data_Power_app[[#This Row],[PRO ODER]],'Xuất-Delay-SLT'!B:C,2,0),"")</f>
        <v/>
      </c>
      <c r="BJ7400" s="35" t="str">
        <f>IFERROR(VLOOKUP(Data_Power_app[[#This Row],[PRO ODER]],'Plan Lean DC'!A:C,3,0),"")</f>
        <v/>
      </c>
      <c r="BK7400" s="35" t="str">
        <f>IFERROR(VLOOKUP(Data_Power_app[[#This Row],[PRO ODER]]&amp;"LEAN_IN",'Real Time'!A:D,4,0),"")</f>
        <v/>
      </c>
      <c r="BL7400" s="35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6">
        <v>7400</v>
      </c>
      <c r="B7401" s="35" t="s">
        <v>26391</v>
      </c>
      <c r="C7401" s="35" t="s">
        <v>26392</v>
      </c>
      <c r="D7401" s="35" t="s">
        <v>84</v>
      </c>
      <c r="E7401" s="35" t="s">
        <v>194</v>
      </c>
      <c r="F7401" s="35" t="s">
        <v>72</v>
      </c>
      <c r="G7401" s="35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5" t="s">
        <v>19053</v>
      </c>
      <c r="AH7401" s="35" t="s">
        <v>195</v>
      </c>
      <c r="AI7401" s="35" t="s">
        <v>14219</v>
      </c>
      <c r="AJ7401" s="35" t="s">
        <v>74</v>
      </c>
      <c r="AK7401" s="35" t="s">
        <v>65</v>
      </c>
      <c r="AL7401" s="35" t="s">
        <v>196</v>
      </c>
      <c r="AM7401" s="35" t="s">
        <v>197</v>
      </c>
      <c r="AN7401" s="35">
        <v>0.38618999999999998</v>
      </c>
      <c r="AO7401" s="35" t="s">
        <v>68</v>
      </c>
      <c r="AP7401" s="35"/>
      <c r="AQ7401" s="35"/>
      <c r="AR7401" s="35" t="s">
        <v>68</v>
      </c>
      <c r="AS7401" s="35"/>
      <c r="AT7401" s="35"/>
      <c r="AU7401" s="35" t="s">
        <v>2394</v>
      </c>
      <c r="AV7401" s="35" t="s">
        <v>2395</v>
      </c>
      <c r="AW7401" s="35">
        <v>0.84467999999999999</v>
      </c>
      <c r="AX7401" s="35" t="s">
        <v>14220</v>
      </c>
      <c r="AY7401" s="35" t="s">
        <v>14221</v>
      </c>
      <c r="AZ7401" s="3">
        <v>18</v>
      </c>
      <c r="BA7401" s="35" t="s">
        <v>173</v>
      </c>
      <c r="BB7401" s="35">
        <v>18</v>
      </c>
      <c r="BC7401" s="35" t="s">
        <v>60</v>
      </c>
      <c r="BD7401" s="35" t="s">
        <v>60</v>
      </c>
      <c r="BE7401" s="35" t="s">
        <v>198</v>
      </c>
      <c r="BF7401" s="35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5" t="str">
        <f>IFERROR(VLOOKUP(Data_Power_app[[#This Row],[PRO ODER]],'Xuất-Delay-SLT'!B:C,2,0),"")</f>
        <v/>
      </c>
      <c r="BJ7401" s="35" t="str">
        <f>IFERROR(VLOOKUP(Data_Power_app[[#This Row],[PRO ODER]],'Plan Lean DC'!A:C,3,0),"")</f>
        <v/>
      </c>
      <c r="BK7401" s="35" t="str">
        <f>IFERROR(VLOOKUP(Data_Power_app[[#This Row],[PRO ODER]]&amp;"LEAN_IN",'Real Time'!A:D,4,0),"")</f>
        <v/>
      </c>
      <c r="BL7401" s="35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6">
        <v>7401</v>
      </c>
      <c r="B7402" s="35" t="s">
        <v>26393</v>
      </c>
      <c r="C7402" s="35" t="s">
        <v>26394</v>
      </c>
      <c r="D7402" s="35" t="s">
        <v>84</v>
      </c>
      <c r="E7402" s="35" t="s">
        <v>194</v>
      </c>
      <c r="F7402" s="35" t="s">
        <v>72</v>
      </c>
      <c r="G7402" s="35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5" t="s">
        <v>19053</v>
      </c>
      <c r="AH7402" s="35" t="s">
        <v>195</v>
      </c>
      <c r="AI7402" s="35" t="s">
        <v>14219</v>
      </c>
      <c r="AJ7402" s="35" t="s">
        <v>74</v>
      </c>
      <c r="AK7402" s="35" t="s">
        <v>65</v>
      </c>
      <c r="AL7402" s="35" t="s">
        <v>196</v>
      </c>
      <c r="AM7402" s="35" t="s">
        <v>197</v>
      </c>
      <c r="AN7402" s="35">
        <v>14.093959999999999</v>
      </c>
      <c r="AO7402" s="35" t="s">
        <v>68</v>
      </c>
      <c r="AP7402" s="35"/>
      <c r="AQ7402" s="35"/>
      <c r="AR7402" s="35" t="s">
        <v>68</v>
      </c>
      <c r="AS7402" s="35"/>
      <c r="AT7402" s="35"/>
      <c r="AU7402" s="35" t="s">
        <v>2394</v>
      </c>
      <c r="AV7402" s="35" t="s">
        <v>2395</v>
      </c>
      <c r="AW7402" s="35">
        <v>30.816980000000001</v>
      </c>
      <c r="AX7402" s="35" t="s">
        <v>14220</v>
      </c>
      <c r="AY7402" s="35" t="s">
        <v>14221</v>
      </c>
      <c r="AZ7402" s="3">
        <v>602</v>
      </c>
      <c r="BA7402" s="35" t="s">
        <v>173</v>
      </c>
      <c r="BB7402" s="35">
        <v>602</v>
      </c>
      <c r="BC7402" s="35" t="s">
        <v>60</v>
      </c>
      <c r="BD7402" s="35" t="s">
        <v>60</v>
      </c>
      <c r="BE7402" s="35" t="s">
        <v>198</v>
      </c>
      <c r="BF7402" s="35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5" t="str">
        <f>IFERROR(VLOOKUP(Data_Power_app[[#This Row],[PRO ODER]],'Xuất-Delay-SLT'!B:C,2,0),"")</f>
        <v/>
      </c>
      <c r="BJ7402" s="35" t="str">
        <f>IFERROR(VLOOKUP(Data_Power_app[[#This Row],[PRO ODER]],'Plan Lean DC'!A:C,3,0),"")</f>
        <v/>
      </c>
      <c r="BK7402" s="35" t="str">
        <f>IFERROR(VLOOKUP(Data_Power_app[[#This Row],[PRO ODER]]&amp;"LEAN_IN",'Real Time'!A:D,4,0),"")</f>
        <v/>
      </c>
      <c r="BL7402" s="35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6">
        <v>7402</v>
      </c>
      <c r="B7403" s="35" t="s">
        <v>26395</v>
      </c>
      <c r="C7403" s="35" t="s">
        <v>26396</v>
      </c>
      <c r="D7403" s="35" t="s">
        <v>84</v>
      </c>
      <c r="E7403" s="35" t="s">
        <v>194</v>
      </c>
      <c r="F7403" s="35" t="s">
        <v>72</v>
      </c>
      <c r="G7403" s="35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5" t="s">
        <v>19053</v>
      </c>
      <c r="AH7403" s="35" t="s">
        <v>195</v>
      </c>
      <c r="AI7403" s="35" t="s">
        <v>14219</v>
      </c>
      <c r="AJ7403" s="35" t="s">
        <v>74</v>
      </c>
      <c r="AK7403" s="35" t="s">
        <v>65</v>
      </c>
      <c r="AL7403" s="35" t="s">
        <v>196</v>
      </c>
      <c r="AM7403" s="35" t="s">
        <v>197</v>
      </c>
      <c r="AN7403" s="35">
        <v>9.2551900000000007</v>
      </c>
      <c r="AO7403" s="35" t="s">
        <v>68</v>
      </c>
      <c r="AP7403" s="35"/>
      <c r="AQ7403" s="35"/>
      <c r="AR7403" s="35" t="s">
        <v>68</v>
      </c>
      <c r="AS7403" s="35"/>
      <c r="AT7403" s="35"/>
      <c r="AU7403" s="35" t="s">
        <v>2394</v>
      </c>
      <c r="AV7403" s="35" t="s">
        <v>2395</v>
      </c>
      <c r="AW7403" s="35">
        <v>20.245950000000001</v>
      </c>
      <c r="AX7403" s="35" t="s">
        <v>14220</v>
      </c>
      <c r="AY7403" s="35" t="s">
        <v>14221</v>
      </c>
      <c r="AZ7403" s="3">
        <v>346</v>
      </c>
      <c r="BA7403" s="35" t="s">
        <v>173</v>
      </c>
      <c r="BB7403" s="35">
        <v>346</v>
      </c>
      <c r="BC7403" s="35" t="s">
        <v>60</v>
      </c>
      <c r="BD7403" s="35" t="s">
        <v>60</v>
      </c>
      <c r="BE7403" s="35" t="s">
        <v>198</v>
      </c>
      <c r="BF7403" s="35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5" t="str">
        <f>IFERROR(VLOOKUP(Data_Power_app[[#This Row],[PRO ODER]],'Xuất-Delay-SLT'!B:C,2,0),"")</f>
        <v/>
      </c>
      <c r="BJ7403" s="35" t="str">
        <f>IFERROR(VLOOKUP(Data_Power_app[[#This Row],[PRO ODER]],'Plan Lean DC'!A:C,3,0),"")</f>
        <v/>
      </c>
      <c r="BK7403" s="35" t="str">
        <f>IFERROR(VLOOKUP(Data_Power_app[[#This Row],[PRO ODER]]&amp;"LEAN_IN",'Real Time'!A:D,4,0),"")</f>
        <v/>
      </c>
      <c r="BL7403" s="35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6">
        <v>7403</v>
      </c>
      <c r="B7404" s="35" t="s">
        <v>26397</v>
      </c>
      <c r="C7404" s="35" t="s">
        <v>26398</v>
      </c>
      <c r="D7404" s="35" t="s">
        <v>84</v>
      </c>
      <c r="E7404" s="35" t="s">
        <v>194</v>
      </c>
      <c r="F7404" s="35" t="s">
        <v>72</v>
      </c>
      <c r="G7404" s="35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5" t="s">
        <v>19053</v>
      </c>
      <c r="AH7404" s="35" t="s">
        <v>195</v>
      </c>
      <c r="AI7404" s="35" t="s">
        <v>14219</v>
      </c>
      <c r="AJ7404" s="35" t="s">
        <v>74</v>
      </c>
      <c r="AK7404" s="35" t="s">
        <v>65</v>
      </c>
      <c r="AL7404" s="35" t="s">
        <v>196</v>
      </c>
      <c r="AM7404" s="35" t="s">
        <v>197</v>
      </c>
      <c r="AN7404" s="35">
        <v>2.12845</v>
      </c>
      <c r="AO7404" s="35" t="s">
        <v>68</v>
      </c>
      <c r="AP7404" s="35"/>
      <c r="AQ7404" s="35"/>
      <c r="AR7404" s="35" t="s">
        <v>68</v>
      </c>
      <c r="AS7404" s="35"/>
      <c r="AT7404" s="35"/>
      <c r="AU7404" s="35" t="s">
        <v>2394</v>
      </c>
      <c r="AV7404" s="35" t="s">
        <v>2395</v>
      </c>
      <c r="AW7404" s="35">
        <v>4.6553899999999997</v>
      </c>
      <c r="AX7404" s="35" t="s">
        <v>14220</v>
      </c>
      <c r="AY7404" s="35" t="s">
        <v>14221</v>
      </c>
      <c r="AZ7404" s="3">
        <v>62</v>
      </c>
      <c r="BA7404" s="35" t="s">
        <v>173</v>
      </c>
      <c r="BB7404" s="35">
        <v>62</v>
      </c>
      <c r="BC7404" s="35" t="s">
        <v>60</v>
      </c>
      <c r="BD7404" s="35" t="s">
        <v>60</v>
      </c>
      <c r="BE7404" s="35" t="s">
        <v>198</v>
      </c>
      <c r="BF7404" s="35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5" t="str">
        <f>IFERROR(VLOOKUP(Data_Power_app[[#This Row],[PRO ODER]],'Xuất-Delay-SLT'!B:C,2,0),"")</f>
        <v/>
      </c>
      <c r="BJ7404" s="35" t="str">
        <f>IFERROR(VLOOKUP(Data_Power_app[[#This Row],[PRO ODER]],'Plan Lean DC'!A:C,3,0),"")</f>
        <v/>
      </c>
      <c r="BK7404" s="35" t="str">
        <f>IFERROR(VLOOKUP(Data_Power_app[[#This Row],[PRO ODER]]&amp;"LEAN_IN",'Real Time'!A:D,4,0),"")</f>
        <v/>
      </c>
      <c r="BL7404" s="35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6">
        <v>7404</v>
      </c>
      <c r="B7405" s="35" t="s">
        <v>26399</v>
      </c>
      <c r="C7405" s="35" t="s">
        <v>26400</v>
      </c>
      <c r="D7405" s="35" t="s">
        <v>84</v>
      </c>
      <c r="E7405" s="35" t="s">
        <v>194</v>
      </c>
      <c r="F7405" s="35" t="s">
        <v>72</v>
      </c>
      <c r="G7405" s="35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5" t="s">
        <v>19053</v>
      </c>
      <c r="AH7405" s="35" t="s">
        <v>195</v>
      </c>
      <c r="AI7405" s="35" t="s">
        <v>20729</v>
      </c>
      <c r="AJ7405" s="35" t="s">
        <v>74</v>
      </c>
      <c r="AK7405" s="35" t="s">
        <v>65</v>
      </c>
      <c r="AL7405" s="35" t="s">
        <v>196</v>
      </c>
      <c r="AM7405" s="35" t="s">
        <v>197</v>
      </c>
      <c r="AN7405" s="35">
        <v>3.4329999999999999E-2</v>
      </c>
      <c r="AO7405" s="35" t="s">
        <v>68</v>
      </c>
      <c r="AP7405" s="35"/>
      <c r="AQ7405" s="35"/>
      <c r="AR7405" s="35" t="s">
        <v>68</v>
      </c>
      <c r="AS7405" s="35"/>
      <c r="AT7405" s="35"/>
      <c r="AU7405" s="35" t="s">
        <v>6560</v>
      </c>
      <c r="AV7405" s="35" t="s">
        <v>6561</v>
      </c>
      <c r="AW7405" s="35">
        <v>7.5090000000000004E-2</v>
      </c>
      <c r="AX7405" s="35" t="s">
        <v>20730</v>
      </c>
      <c r="AY7405" s="35" t="s">
        <v>20731</v>
      </c>
      <c r="AZ7405" s="3">
        <v>1</v>
      </c>
      <c r="BA7405" s="35" t="s">
        <v>173</v>
      </c>
      <c r="BB7405" s="35">
        <v>1</v>
      </c>
      <c r="BC7405" s="35" t="s">
        <v>60</v>
      </c>
      <c r="BD7405" s="35" t="s">
        <v>60</v>
      </c>
      <c r="BE7405" s="35" t="s">
        <v>198</v>
      </c>
      <c r="BF7405" s="35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5" t="str">
        <f>IFERROR(VLOOKUP(Data_Power_app[[#This Row],[PRO ODER]],'Xuất-Delay-SLT'!B:C,2,0),"")</f>
        <v/>
      </c>
      <c r="BJ7405" s="35" t="str">
        <f>IFERROR(VLOOKUP(Data_Power_app[[#This Row],[PRO ODER]],'Plan Lean DC'!A:C,3,0),"")</f>
        <v/>
      </c>
      <c r="BK7405" s="35" t="str">
        <f>IFERROR(VLOOKUP(Data_Power_app[[#This Row],[PRO ODER]]&amp;"LEAN_IN",'Real Time'!A:D,4,0),"")</f>
        <v/>
      </c>
      <c r="BL7405" s="35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6">
        <v>7405</v>
      </c>
      <c r="B7406" s="35" t="s">
        <v>26401</v>
      </c>
      <c r="C7406" s="35" t="s">
        <v>26402</v>
      </c>
      <c r="D7406" s="35" t="s">
        <v>84</v>
      </c>
      <c r="E7406" s="35" t="s">
        <v>194</v>
      </c>
      <c r="F7406" s="35" t="s">
        <v>72</v>
      </c>
      <c r="G7406" s="35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5" t="s">
        <v>19053</v>
      </c>
      <c r="AH7406" s="35" t="s">
        <v>195</v>
      </c>
      <c r="AI7406" s="35" t="s">
        <v>20729</v>
      </c>
      <c r="AJ7406" s="35" t="s">
        <v>74</v>
      </c>
      <c r="AK7406" s="35" t="s">
        <v>65</v>
      </c>
      <c r="AL7406" s="35" t="s">
        <v>196</v>
      </c>
      <c r="AM7406" s="35" t="s">
        <v>197</v>
      </c>
      <c r="AN7406" s="35">
        <v>6.8659999999999999E-2</v>
      </c>
      <c r="AO7406" s="35" t="s">
        <v>68</v>
      </c>
      <c r="AP7406" s="35"/>
      <c r="AQ7406" s="35"/>
      <c r="AR7406" s="35" t="s">
        <v>68</v>
      </c>
      <c r="AS7406" s="35"/>
      <c r="AT7406" s="35"/>
      <c r="AU7406" s="35" t="s">
        <v>6560</v>
      </c>
      <c r="AV7406" s="35" t="s">
        <v>6561</v>
      </c>
      <c r="AW7406" s="35">
        <v>0.15017</v>
      </c>
      <c r="AX7406" s="35" t="s">
        <v>20730</v>
      </c>
      <c r="AY7406" s="35" t="s">
        <v>20731</v>
      </c>
      <c r="AZ7406" s="3">
        <v>2</v>
      </c>
      <c r="BA7406" s="35" t="s">
        <v>173</v>
      </c>
      <c r="BB7406" s="35">
        <v>2</v>
      </c>
      <c r="BC7406" s="35" t="s">
        <v>60</v>
      </c>
      <c r="BD7406" s="35" t="s">
        <v>60</v>
      </c>
      <c r="BE7406" s="35" t="s">
        <v>198</v>
      </c>
      <c r="BF7406" s="35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5" t="str">
        <f>IFERROR(VLOOKUP(Data_Power_app[[#This Row],[PRO ODER]],'Xuất-Delay-SLT'!B:C,2,0),"")</f>
        <v/>
      </c>
      <c r="BJ7406" s="35" t="str">
        <f>IFERROR(VLOOKUP(Data_Power_app[[#This Row],[PRO ODER]],'Plan Lean DC'!A:C,3,0),"")</f>
        <v/>
      </c>
      <c r="BK7406" s="35" t="str">
        <f>IFERROR(VLOOKUP(Data_Power_app[[#This Row],[PRO ODER]]&amp;"LEAN_IN",'Real Time'!A:D,4,0),"")</f>
        <v/>
      </c>
      <c r="BL7406" s="35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6">
        <v>7406</v>
      </c>
      <c r="B7407" s="35" t="s">
        <v>26403</v>
      </c>
      <c r="C7407" s="35" t="s">
        <v>26404</v>
      </c>
      <c r="D7407" s="35" t="s">
        <v>84</v>
      </c>
      <c r="E7407" s="35" t="s">
        <v>194</v>
      </c>
      <c r="F7407" s="35" t="s">
        <v>72</v>
      </c>
      <c r="G7407" s="35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5" t="s">
        <v>19053</v>
      </c>
      <c r="AH7407" s="35" t="s">
        <v>195</v>
      </c>
      <c r="AI7407" s="35" t="s">
        <v>20729</v>
      </c>
      <c r="AJ7407" s="35" t="s">
        <v>74</v>
      </c>
      <c r="AK7407" s="35" t="s">
        <v>65</v>
      </c>
      <c r="AL7407" s="35" t="s">
        <v>196</v>
      </c>
      <c r="AM7407" s="35" t="s">
        <v>197</v>
      </c>
      <c r="AN7407" s="35">
        <v>6.5409999999999996E-2</v>
      </c>
      <c r="AO7407" s="35" t="s">
        <v>68</v>
      </c>
      <c r="AP7407" s="35"/>
      <c r="AQ7407" s="35"/>
      <c r="AR7407" s="35" t="s">
        <v>68</v>
      </c>
      <c r="AS7407" s="35"/>
      <c r="AT7407" s="35"/>
      <c r="AU7407" s="35" t="s">
        <v>6560</v>
      </c>
      <c r="AV7407" s="35" t="s">
        <v>6561</v>
      </c>
      <c r="AW7407" s="35">
        <v>0.14302999999999999</v>
      </c>
      <c r="AX7407" s="35" t="s">
        <v>20730</v>
      </c>
      <c r="AY7407" s="35" t="s">
        <v>20731</v>
      </c>
      <c r="AZ7407" s="3">
        <v>2</v>
      </c>
      <c r="BA7407" s="35" t="s">
        <v>173</v>
      </c>
      <c r="BB7407" s="35">
        <v>2</v>
      </c>
      <c r="BC7407" s="35" t="s">
        <v>60</v>
      </c>
      <c r="BD7407" s="35" t="s">
        <v>60</v>
      </c>
      <c r="BE7407" s="35" t="s">
        <v>198</v>
      </c>
      <c r="BF7407" s="35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5" t="str">
        <f>IFERROR(VLOOKUP(Data_Power_app[[#This Row],[PRO ODER]],'Xuất-Delay-SLT'!B:C,2,0),"")</f>
        <v/>
      </c>
      <c r="BJ7407" s="35" t="str">
        <f>IFERROR(VLOOKUP(Data_Power_app[[#This Row],[PRO ODER]],'Plan Lean DC'!A:C,3,0),"")</f>
        <v/>
      </c>
      <c r="BK7407" s="35" t="str">
        <f>IFERROR(VLOOKUP(Data_Power_app[[#This Row],[PRO ODER]]&amp;"LEAN_IN",'Real Time'!A:D,4,0),"")</f>
        <v/>
      </c>
      <c r="BL7407" s="35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6">
        <v>7407</v>
      </c>
      <c r="B7408" s="35" t="s">
        <v>26405</v>
      </c>
      <c r="C7408" s="35" t="s">
        <v>26406</v>
      </c>
      <c r="D7408" s="35" t="s">
        <v>84</v>
      </c>
      <c r="E7408" s="35" t="s">
        <v>194</v>
      </c>
      <c r="F7408" s="35" t="s">
        <v>72</v>
      </c>
      <c r="G7408" s="35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5" t="s">
        <v>19053</v>
      </c>
      <c r="AH7408" s="35" t="s">
        <v>195</v>
      </c>
      <c r="AI7408" s="35" t="s">
        <v>20729</v>
      </c>
      <c r="AJ7408" s="35" t="s">
        <v>74</v>
      </c>
      <c r="AK7408" s="35" t="s">
        <v>65</v>
      </c>
      <c r="AL7408" s="35" t="s">
        <v>196</v>
      </c>
      <c r="AM7408" s="35" t="s">
        <v>197</v>
      </c>
      <c r="AN7408" s="35">
        <v>9.8110000000000003E-2</v>
      </c>
      <c r="AO7408" s="35" t="s">
        <v>68</v>
      </c>
      <c r="AP7408" s="35"/>
      <c r="AQ7408" s="35"/>
      <c r="AR7408" s="35" t="s">
        <v>68</v>
      </c>
      <c r="AS7408" s="35"/>
      <c r="AT7408" s="35"/>
      <c r="AU7408" s="35" t="s">
        <v>6560</v>
      </c>
      <c r="AV7408" s="35" t="s">
        <v>6561</v>
      </c>
      <c r="AW7408" s="35">
        <v>0.21454000000000001</v>
      </c>
      <c r="AX7408" s="35" t="s">
        <v>20730</v>
      </c>
      <c r="AY7408" s="35" t="s">
        <v>20731</v>
      </c>
      <c r="AZ7408" s="3">
        <v>3</v>
      </c>
      <c r="BA7408" s="35" t="s">
        <v>173</v>
      </c>
      <c r="BB7408" s="35">
        <v>3</v>
      </c>
      <c r="BC7408" s="35" t="s">
        <v>60</v>
      </c>
      <c r="BD7408" s="35" t="s">
        <v>60</v>
      </c>
      <c r="BE7408" s="35" t="s">
        <v>198</v>
      </c>
      <c r="BF7408" s="35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5" t="str">
        <f>IFERROR(VLOOKUP(Data_Power_app[[#This Row],[PRO ODER]],'Xuất-Delay-SLT'!B:C,2,0),"")</f>
        <v/>
      </c>
      <c r="BJ7408" s="35" t="str">
        <f>IFERROR(VLOOKUP(Data_Power_app[[#This Row],[PRO ODER]],'Plan Lean DC'!A:C,3,0),"")</f>
        <v/>
      </c>
      <c r="BK7408" s="35" t="str">
        <f>IFERROR(VLOOKUP(Data_Power_app[[#This Row],[PRO ODER]]&amp;"LEAN_IN",'Real Time'!A:D,4,0),"")</f>
        <v/>
      </c>
      <c r="BL7408" s="35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6">
        <v>7408</v>
      </c>
      <c r="B7409" s="35" t="s">
        <v>26407</v>
      </c>
      <c r="C7409" s="35" t="s">
        <v>26408</v>
      </c>
      <c r="D7409" s="35" t="s">
        <v>84</v>
      </c>
      <c r="E7409" s="35" t="s">
        <v>194</v>
      </c>
      <c r="F7409" s="35" t="s">
        <v>72</v>
      </c>
      <c r="G7409" s="35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5" t="s">
        <v>19053</v>
      </c>
      <c r="AH7409" s="35" t="s">
        <v>195</v>
      </c>
      <c r="AI7409" s="35" t="s">
        <v>20729</v>
      </c>
      <c r="AJ7409" s="35" t="s">
        <v>74</v>
      </c>
      <c r="AK7409" s="35" t="s">
        <v>65</v>
      </c>
      <c r="AL7409" s="35" t="s">
        <v>196</v>
      </c>
      <c r="AM7409" s="35" t="s">
        <v>197</v>
      </c>
      <c r="AN7409" s="35">
        <v>8.9580000000000007E-2</v>
      </c>
      <c r="AO7409" s="35" t="s">
        <v>68</v>
      </c>
      <c r="AP7409" s="35"/>
      <c r="AQ7409" s="35"/>
      <c r="AR7409" s="35" t="s">
        <v>68</v>
      </c>
      <c r="AS7409" s="35"/>
      <c r="AT7409" s="35"/>
      <c r="AU7409" s="35" t="s">
        <v>6560</v>
      </c>
      <c r="AV7409" s="35" t="s">
        <v>6561</v>
      </c>
      <c r="AW7409" s="35">
        <v>0.19588</v>
      </c>
      <c r="AX7409" s="35" t="s">
        <v>20730</v>
      </c>
      <c r="AY7409" s="35" t="s">
        <v>20731</v>
      </c>
      <c r="AZ7409" s="3">
        <v>3</v>
      </c>
      <c r="BA7409" s="35" t="s">
        <v>173</v>
      </c>
      <c r="BB7409" s="35">
        <v>3</v>
      </c>
      <c r="BC7409" s="35" t="s">
        <v>60</v>
      </c>
      <c r="BD7409" s="35" t="s">
        <v>60</v>
      </c>
      <c r="BE7409" s="35" t="s">
        <v>198</v>
      </c>
      <c r="BF7409" s="35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5" t="str">
        <f>IFERROR(VLOOKUP(Data_Power_app[[#This Row],[PRO ODER]],'Xuất-Delay-SLT'!B:C,2,0),"")</f>
        <v/>
      </c>
      <c r="BJ7409" s="35" t="str">
        <f>IFERROR(VLOOKUP(Data_Power_app[[#This Row],[PRO ODER]],'Plan Lean DC'!A:C,3,0),"")</f>
        <v/>
      </c>
      <c r="BK7409" s="35" t="str">
        <f>IFERROR(VLOOKUP(Data_Power_app[[#This Row],[PRO ODER]]&amp;"LEAN_IN",'Real Time'!A:D,4,0),"")</f>
        <v/>
      </c>
      <c r="BL7409" s="35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6">
        <v>7409</v>
      </c>
      <c r="B7410" s="35" t="s">
        <v>26409</v>
      </c>
      <c r="C7410" s="35" t="s">
        <v>26410</v>
      </c>
      <c r="D7410" s="35" t="s">
        <v>84</v>
      </c>
      <c r="E7410" s="35" t="s">
        <v>194</v>
      </c>
      <c r="F7410" s="35" t="s">
        <v>72</v>
      </c>
      <c r="G7410" s="35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5" t="s">
        <v>19053</v>
      </c>
      <c r="AH7410" s="35" t="s">
        <v>195</v>
      </c>
      <c r="AI7410" s="35" t="s">
        <v>20729</v>
      </c>
      <c r="AJ7410" s="35" t="s">
        <v>74</v>
      </c>
      <c r="AK7410" s="35" t="s">
        <v>65</v>
      </c>
      <c r="AL7410" s="35" t="s">
        <v>196</v>
      </c>
      <c r="AM7410" s="35" t="s">
        <v>197</v>
      </c>
      <c r="AN7410" s="35">
        <v>0.14929999999999999</v>
      </c>
      <c r="AO7410" s="35" t="s">
        <v>68</v>
      </c>
      <c r="AP7410" s="35"/>
      <c r="AQ7410" s="35"/>
      <c r="AR7410" s="35" t="s">
        <v>68</v>
      </c>
      <c r="AS7410" s="35"/>
      <c r="AT7410" s="35"/>
      <c r="AU7410" s="35" t="s">
        <v>6560</v>
      </c>
      <c r="AV7410" s="35" t="s">
        <v>6561</v>
      </c>
      <c r="AW7410" s="35">
        <v>0.32645999999999997</v>
      </c>
      <c r="AX7410" s="35" t="s">
        <v>20730</v>
      </c>
      <c r="AY7410" s="35" t="s">
        <v>20731</v>
      </c>
      <c r="AZ7410" s="3">
        <v>5</v>
      </c>
      <c r="BA7410" s="35" t="s">
        <v>173</v>
      </c>
      <c r="BB7410" s="35">
        <v>5</v>
      </c>
      <c r="BC7410" s="35" t="s">
        <v>60</v>
      </c>
      <c r="BD7410" s="35" t="s">
        <v>60</v>
      </c>
      <c r="BE7410" s="35" t="s">
        <v>198</v>
      </c>
      <c r="BF7410" s="35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5" t="str">
        <f>IFERROR(VLOOKUP(Data_Power_app[[#This Row],[PRO ODER]],'Xuất-Delay-SLT'!B:C,2,0),"")</f>
        <v/>
      </c>
      <c r="BJ7410" s="35" t="str">
        <f>IFERROR(VLOOKUP(Data_Power_app[[#This Row],[PRO ODER]],'Plan Lean DC'!A:C,3,0),"")</f>
        <v/>
      </c>
      <c r="BK7410" s="35" t="str">
        <f>IFERROR(VLOOKUP(Data_Power_app[[#This Row],[PRO ODER]]&amp;"LEAN_IN",'Real Time'!A:D,4,0),"")</f>
        <v/>
      </c>
      <c r="BL7410" s="35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6">
        <v>7410</v>
      </c>
      <c r="B7411" s="35" t="s">
        <v>26411</v>
      </c>
      <c r="C7411" s="35" t="s">
        <v>26412</v>
      </c>
      <c r="D7411" s="35" t="s">
        <v>84</v>
      </c>
      <c r="E7411" s="35" t="s">
        <v>194</v>
      </c>
      <c r="F7411" s="35" t="s">
        <v>72</v>
      </c>
      <c r="G7411" s="35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5" t="s">
        <v>19053</v>
      </c>
      <c r="AH7411" s="35" t="s">
        <v>195</v>
      </c>
      <c r="AI7411" s="35" t="s">
        <v>20729</v>
      </c>
      <c r="AJ7411" s="35" t="s">
        <v>74</v>
      </c>
      <c r="AK7411" s="35" t="s">
        <v>65</v>
      </c>
      <c r="AL7411" s="35" t="s">
        <v>196</v>
      </c>
      <c r="AM7411" s="35" t="s">
        <v>197</v>
      </c>
      <c r="AN7411" s="35">
        <v>0.14307</v>
      </c>
      <c r="AO7411" s="35" t="s">
        <v>68</v>
      </c>
      <c r="AP7411" s="35"/>
      <c r="AQ7411" s="35"/>
      <c r="AR7411" s="35" t="s">
        <v>68</v>
      </c>
      <c r="AS7411" s="35"/>
      <c r="AT7411" s="35"/>
      <c r="AU7411" s="35" t="s">
        <v>6560</v>
      </c>
      <c r="AV7411" s="35" t="s">
        <v>6561</v>
      </c>
      <c r="AW7411" s="35">
        <v>0.31286000000000003</v>
      </c>
      <c r="AX7411" s="35" t="s">
        <v>20730</v>
      </c>
      <c r="AY7411" s="35" t="s">
        <v>20731</v>
      </c>
      <c r="AZ7411" s="3">
        <v>5</v>
      </c>
      <c r="BA7411" s="35" t="s">
        <v>173</v>
      </c>
      <c r="BB7411" s="35">
        <v>5</v>
      </c>
      <c r="BC7411" s="35" t="s">
        <v>60</v>
      </c>
      <c r="BD7411" s="35" t="s">
        <v>60</v>
      </c>
      <c r="BE7411" s="35" t="s">
        <v>198</v>
      </c>
      <c r="BF7411" s="35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5" t="str">
        <f>IFERROR(VLOOKUP(Data_Power_app[[#This Row],[PRO ODER]],'Xuất-Delay-SLT'!B:C,2,0),"")</f>
        <v/>
      </c>
      <c r="BJ7411" s="35" t="str">
        <f>IFERROR(VLOOKUP(Data_Power_app[[#This Row],[PRO ODER]],'Plan Lean DC'!A:C,3,0),"")</f>
        <v/>
      </c>
      <c r="BK7411" s="35" t="str">
        <f>IFERROR(VLOOKUP(Data_Power_app[[#This Row],[PRO ODER]]&amp;"LEAN_IN",'Real Time'!A:D,4,0),"")</f>
        <v/>
      </c>
      <c r="BL7411" s="35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6">
        <v>7411</v>
      </c>
      <c r="B7412" s="35" t="s">
        <v>26413</v>
      </c>
      <c r="C7412" s="35" t="s">
        <v>26414</v>
      </c>
      <c r="D7412" s="35" t="s">
        <v>84</v>
      </c>
      <c r="E7412" s="35" t="s">
        <v>194</v>
      </c>
      <c r="F7412" s="35" t="s">
        <v>72</v>
      </c>
      <c r="G7412" s="35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5" t="s">
        <v>19053</v>
      </c>
      <c r="AH7412" s="35" t="s">
        <v>195</v>
      </c>
      <c r="AI7412" s="35" t="s">
        <v>20729</v>
      </c>
      <c r="AJ7412" s="35" t="s">
        <v>74</v>
      </c>
      <c r="AK7412" s="35" t="s">
        <v>65</v>
      </c>
      <c r="AL7412" s="35" t="s">
        <v>196</v>
      </c>
      <c r="AM7412" s="35" t="s">
        <v>197</v>
      </c>
      <c r="AN7412" s="35">
        <v>0.14307</v>
      </c>
      <c r="AO7412" s="35" t="s">
        <v>68</v>
      </c>
      <c r="AP7412" s="35"/>
      <c r="AQ7412" s="35"/>
      <c r="AR7412" s="35" t="s">
        <v>68</v>
      </c>
      <c r="AS7412" s="35"/>
      <c r="AT7412" s="35"/>
      <c r="AU7412" s="35" t="s">
        <v>6560</v>
      </c>
      <c r="AV7412" s="35" t="s">
        <v>6561</v>
      </c>
      <c r="AW7412" s="35">
        <v>0.31286000000000003</v>
      </c>
      <c r="AX7412" s="35" t="s">
        <v>20730</v>
      </c>
      <c r="AY7412" s="35" t="s">
        <v>20731</v>
      </c>
      <c r="AZ7412" s="3">
        <v>5</v>
      </c>
      <c r="BA7412" s="35" t="s">
        <v>173</v>
      </c>
      <c r="BB7412" s="35">
        <v>5</v>
      </c>
      <c r="BC7412" s="35" t="s">
        <v>60</v>
      </c>
      <c r="BD7412" s="35" t="s">
        <v>60</v>
      </c>
      <c r="BE7412" s="35" t="s">
        <v>198</v>
      </c>
      <c r="BF7412" s="35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5" t="str">
        <f>IFERROR(VLOOKUP(Data_Power_app[[#This Row],[PRO ODER]],'Xuất-Delay-SLT'!B:C,2,0),"")</f>
        <v/>
      </c>
      <c r="BJ7412" s="35" t="str">
        <f>IFERROR(VLOOKUP(Data_Power_app[[#This Row],[PRO ODER]],'Plan Lean DC'!A:C,3,0),"")</f>
        <v/>
      </c>
      <c r="BK7412" s="35" t="str">
        <f>IFERROR(VLOOKUP(Data_Power_app[[#This Row],[PRO ODER]]&amp;"LEAN_IN",'Real Time'!A:D,4,0),"")</f>
        <v/>
      </c>
      <c r="BL7412" s="35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6">
        <v>7412</v>
      </c>
      <c r="B7413" s="35" t="s">
        <v>26415</v>
      </c>
      <c r="C7413" s="35" t="s">
        <v>26416</v>
      </c>
      <c r="D7413" s="35" t="s">
        <v>84</v>
      </c>
      <c r="E7413" s="35" t="s">
        <v>194</v>
      </c>
      <c r="F7413" s="35" t="s">
        <v>72</v>
      </c>
      <c r="G7413" s="35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5" t="s">
        <v>19053</v>
      </c>
      <c r="AH7413" s="35" t="s">
        <v>195</v>
      </c>
      <c r="AI7413" s="35" t="s">
        <v>20729</v>
      </c>
      <c r="AJ7413" s="35" t="s">
        <v>74</v>
      </c>
      <c r="AK7413" s="35" t="s">
        <v>65</v>
      </c>
      <c r="AL7413" s="35" t="s">
        <v>196</v>
      </c>
      <c r="AM7413" s="35" t="s">
        <v>197</v>
      </c>
      <c r="AN7413" s="35">
        <v>0.14307</v>
      </c>
      <c r="AO7413" s="35" t="s">
        <v>68</v>
      </c>
      <c r="AP7413" s="35"/>
      <c r="AQ7413" s="35"/>
      <c r="AR7413" s="35" t="s">
        <v>68</v>
      </c>
      <c r="AS7413" s="35"/>
      <c r="AT7413" s="35"/>
      <c r="AU7413" s="35" t="s">
        <v>6560</v>
      </c>
      <c r="AV7413" s="35" t="s">
        <v>6561</v>
      </c>
      <c r="AW7413" s="35">
        <v>0.31286000000000003</v>
      </c>
      <c r="AX7413" s="35" t="s">
        <v>20730</v>
      </c>
      <c r="AY7413" s="35" t="s">
        <v>20731</v>
      </c>
      <c r="AZ7413" s="3">
        <v>5</v>
      </c>
      <c r="BA7413" s="35" t="s">
        <v>173</v>
      </c>
      <c r="BB7413" s="35">
        <v>5</v>
      </c>
      <c r="BC7413" s="35" t="s">
        <v>60</v>
      </c>
      <c r="BD7413" s="35" t="s">
        <v>60</v>
      </c>
      <c r="BE7413" s="35" t="s">
        <v>198</v>
      </c>
      <c r="BF7413" s="35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5" t="str">
        <f>IFERROR(VLOOKUP(Data_Power_app[[#This Row],[PRO ODER]],'Xuất-Delay-SLT'!B:C,2,0),"")</f>
        <v/>
      </c>
      <c r="BJ7413" s="35" t="str">
        <f>IFERROR(VLOOKUP(Data_Power_app[[#This Row],[PRO ODER]],'Plan Lean DC'!A:C,3,0),"")</f>
        <v/>
      </c>
      <c r="BK7413" s="35" t="str">
        <f>IFERROR(VLOOKUP(Data_Power_app[[#This Row],[PRO ODER]]&amp;"LEAN_IN",'Real Time'!A:D,4,0),"")</f>
        <v/>
      </c>
      <c r="BL7413" s="35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6">
        <v>7413</v>
      </c>
      <c r="B7414" s="35" t="s">
        <v>26417</v>
      </c>
      <c r="C7414" s="35" t="s">
        <v>26418</v>
      </c>
      <c r="D7414" s="35" t="s">
        <v>84</v>
      </c>
      <c r="E7414" s="35" t="s">
        <v>194</v>
      </c>
      <c r="F7414" s="35" t="s">
        <v>72</v>
      </c>
      <c r="G7414" s="35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5" t="s">
        <v>19053</v>
      </c>
      <c r="AH7414" s="35" t="s">
        <v>195</v>
      </c>
      <c r="AI7414" s="35" t="s">
        <v>20729</v>
      </c>
      <c r="AJ7414" s="35" t="s">
        <v>74</v>
      </c>
      <c r="AK7414" s="35" t="s">
        <v>65</v>
      </c>
      <c r="AL7414" s="35" t="s">
        <v>196</v>
      </c>
      <c r="AM7414" s="35" t="s">
        <v>197</v>
      </c>
      <c r="AN7414" s="35">
        <v>0.13375000000000001</v>
      </c>
      <c r="AO7414" s="35" t="s">
        <v>68</v>
      </c>
      <c r="AP7414" s="35"/>
      <c r="AQ7414" s="35"/>
      <c r="AR7414" s="35" t="s">
        <v>68</v>
      </c>
      <c r="AS7414" s="35"/>
      <c r="AT7414" s="35"/>
      <c r="AU7414" s="35" t="s">
        <v>6560</v>
      </c>
      <c r="AV7414" s="35" t="s">
        <v>6561</v>
      </c>
      <c r="AW7414" s="35">
        <v>0.29257</v>
      </c>
      <c r="AX7414" s="35" t="s">
        <v>20730</v>
      </c>
      <c r="AY7414" s="35" t="s">
        <v>20731</v>
      </c>
      <c r="AZ7414" s="3">
        <v>5</v>
      </c>
      <c r="BA7414" s="35" t="s">
        <v>173</v>
      </c>
      <c r="BB7414" s="35">
        <v>5</v>
      </c>
      <c r="BC7414" s="35" t="s">
        <v>60</v>
      </c>
      <c r="BD7414" s="35" t="s">
        <v>60</v>
      </c>
      <c r="BE7414" s="35" t="s">
        <v>198</v>
      </c>
      <c r="BF7414" s="35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5" t="str">
        <f>IFERROR(VLOOKUP(Data_Power_app[[#This Row],[PRO ODER]],'Xuất-Delay-SLT'!B:C,2,0),"")</f>
        <v/>
      </c>
      <c r="BJ7414" s="35" t="str">
        <f>IFERROR(VLOOKUP(Data_Power_app[[#This Row],[PRO ODER]],'Plan Lean DC'!A:C,3,0),"")</f>
        <v/>
      </c>
      <c r="BK7414" s="35" t="str">
        <f>IFERROR(VLOOKUP(Data_Power_app[[#This Row],[PRO ODER]]&amp;"LEAN_IN",'Real Time'!A:D,4,0),"")</f>
        <v/>
      </c>
      <c r="BL7414" s="35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6">
        <v>7414</v>
      </c>
      <c r="B7415" s="35" t="s">
        <v>26419</v>
      </c>
      <c r="C7415" s="35" t="s">
        <v>26420</v>
      </c>
      <c r="D7415" s="35" t="s">
        <v>84</v>
      </c>
      <c r="E7415" s="35" t="s">
        <v>194</v>
      </c>
      <c r="F7415" s="35" t="s">
        <v>72</v>
      </c>
      <c r="G7415" s="35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5" t="s">
        <v>19053</v>
      </c>
      <c r="AH7415" s="35" t="s">
        <v>195</v>
      </c>
      <c r="AI7415" s="35" t="s">
        <v>20729</v>
      </c>
      <c r="AJ7415" s="35" t="s">
        <v>74</v>
      </c>
      <c r="AK7415" s="35" t="s">
        <v>65</v>
      </c>
      <c r="AL7415" s="35" t="s">
        <v>196</v>
      </c>
      <c r="AM7415" s="35" t="s">
        <v>197</v>
      </c>
      <c r="AN7415" s="35">
        <v>0.21399000000000001</v>
      </c>
      <c r="AO7415" s="35" t="s">
        <v>68</v>
      </c>
      <c r="AP7415" s="35"/>
      <c r="AQ7415" s="35"/>
      <c r="AR7415" s="35" t="s">
        <v>68</v>
      </c>
      <c r="AS7415" s="35"/>
      <c r="AT7415" s="35"/>
      <c r="AU7415" s="35" t="s">
        <v>6560</v>
      </c>
      <c r="AV7415" s="35" t="s">
        <v>6561</v>
      </c>
      <c r="AW7415" s="35">
        <v>0.46811000000000003</v>
      </c>
      <c r="AX7415" s="35" t="s">
        <v>20730</v>
      </c>
      <c r="AY7415" s="35" t="s">
        <v>20731</v>
      </c>
      <c r="AZ7415" s="3">
        <v>8</v>
      </c>
      <c r="BA7415" s="35" t="s">
        <v>173</v>
      </c>
      <c r="BB7415" s="35">
        <v>8</v>
      </c>
      <c r="BC7415" s="35" t="s">
        <v>60</v>
      </c>
      <c r="BD7415" s="35" t="s">
        <v>60</v>
      </c>
      <c r="BE7415" s="35" t="s">
        <v>198</v>
      </c>
      <c r="BF7415" s="35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5" t="str">
        <f>IFERROR(VLOOKUP(Data_Power_app[[#This Row],[PRO ODER]],'Xuất-Delay-SLT'!B:C,2,0),"")</f>
        <v/>
      </c>
      <c r="BJ7415" s="35" t="str">
        <f>IFERROR(VLOOKUP(Data_Power_app[[#This Row],[PRO ODER]],'Plan Lean DC'!A:C,3,0),"")</f>
        <v/>
      </c>
      <c r="BK7415" s="35" t="str">
        <f>IFERROR(VLOOKUP(Data_Power_app[[#This Row],[PRO ODER]]&amp;"LEAN_IN",'Real Time'!A:D,4,0),"")</f>
        <v/>
      </c>
      <c r="BL7415" s="35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6">
        <v>7415</v>
      </c>
      <c r="B7416" s="35" t="s">
        <v>26421</v>
      </c>
      <c r="C7416" s="35" t="s">
        <v>26422</v>
      </c>
      <c r="D7416" s="35" t="s">
        <v>84</v>
      </c>
      <c r="E7416" s="35" t="s">
        <v>194</v>
      </c>
      <c r="F7416" s="35" t="s">
        <v>72</v>
      </c>
      <c r="G7416" s="35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5" t="s">
        <v>19053</v>
      </c>
      <c r="AH7416" s="35" t="s">
        <v>195</v>
      </c>
      <c r="AI7416" s="35" t="s">
        <v>20729</v>
      </c>
      <c r="AJ7416" s="35" t="s">
        <v>74</v>
      </c>
      <c r="AK7416" s="35" t="s">
        <v>65</v>
      </c>
      <c r="AL7416" s="35" t="s">
        <v>196</v>
      </c>
      <c r="AM7416" s="35" t="s">
        <v>197</v>
      </c>
      <c r="AN7416" s="35">
        <v>0.26749000000000001</v>
      </c>
      <c r="AO7416" s="35" t="s">
        <v>68</v>
      </c>
      <c r="AP7416" s="35"/>
      <c r="AQ7416" s="35"/>
      <c r="AR7416" s="35" t="s">
        <v>68</v>
      </c>
      <c r="AS7416" s="35"/>
      <c r="AT7416" s="35"/>
      <c r="AU7416" s="35" t="s">
        <v>6560</v>
      </c>
      <c r="AV7416" s="35" t="s">
        <v>6561</v>
      </c>
      <c r="AW7416" s="35">
        <v>0.58513999999999999</v>
      </c>
      <c r="AX7416" s="35" t="s">
        <v>20730</v>
      </c>
      <c r="AY7416" s="35" t="s">
        <v>20731</v>
      </c>
      <c r="AZ7416" s="3">
        <v>10</v>
      </c>
      <c r="BA7416" s="35" t="s">
        <v>173</v>
      </c>
      <c r="BB7416" s="35">
        <v>10</v>
      </c>
      <c r="BC7416" s="35" t="s">
        <v>60</v>
      </c>
      <c r="BD7416" s="35" t="s">
        <v>60</v>
      </c>
      <c r="BE7416" s="35" t="s">
        <v>198</v>
      </c>
      <c r="BF7416" s="35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5" t="str">
        <f>IFERROR(VLOOKUP(Data_Power_app[[#This Row],[PRO ODER]],'Xuất-Delay-SLT'!B:C,2,0),"")</f>
        <v/>
      </c>
      <c r="BJ7416" s="35" t="str">
        <f>IFERROR(VLOOKUP(Data_Power_app[[#This Row],[PRO ODER]],'Plan Lean DC'!A:C,3,0),"")</f>
        <v/>
      </c>
      <c r="BK7416" s="35" t="str">
        <f>IFERROR(VLOOKUP(Data_Power_app[[#This Row],[PRO ODER]]&amp;"LEAN_IN",'Real Time'!A:D,4,0),"")</f>
        <v/>
      </c>
      <c r="BL7416" s="35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6">
        <v>7416</v>
      </c>
      <c r="B7417" s="35" t="s">
        <v>26423</v>
      </c>
      <c r="C7417" s="35" t="s">
        <v>26424</v>
      </c>
      <c r="D7417" s="35" t="s">
        <v>84</v>
      </c>
      <c r="E7417" s="35" t="s">
        <v>194</v>
      </c>
      <c r="F7417" s="35" t="s">
        <v>72</v>
      </c>
      <c r="G7417" s="35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5" t="s">
        <v>19053</v>
      </c>
      <c r="AH7417" s="35" t="s">
        <v>195</v>
      </c>
      <c r="AI7417" s="35" t="s">
        <v>20729</v>
      </c>
      <c r="AJ7417" s="35" t="s">
        <v>74</v>
      </c>
      <c r="AK7417" s="35" t="s">
        <v>65</v>
      </c>
      <c r="AL7417" s="35" t="s">
        <v>196</v>
      </c>
      <c r="AM7417" s="35" t="s">
        <v>197</v>
      </c>
      <c r="AN7417" s="35">
        <v>0.23411999999999999</v>
      </c>
      <c r="AO7417" s="35" t="s">
        <v>68</v>
      </c>
      <c r="AP7417" s="35"/>
      <c r="AQ7417" s="35"/>
      <c r="AR7417" s="35" t="s">
        <v>68</v>
      </c>
      <c r="AS7417" s="35"/>
      <c r="AT7417" s="35"/>
      <c r="AU7417" s="35" t="s">
        <v>6560</v>
      </c>
      <c r="AV7417" s="35" t="s">
        <v>6561</v>
      </c>
      <c r="AW7417" s="35">
        <v>0.51190999999999998</v>
      </c>
      <c r="AX7417" s="35" t="s">
        <v>20730</v>
      </c>
      <c r="AY7417" s="35" t="s">
        <v>20731</v>
      </c>
      <c r="AZ7417" s="3">
        <v>10</v>
      </c>
      <c r="BA7417" s="35" t="s">
        <v>173</v>
      </c>
      <c r="BB7417" s="35">
        <v>10</v>
      </c>
      <c r="BC7417" s="35" t="s">
        <v>60</v>
      </c>
      <c r="BD7417" s="35" t="s">
        <v>60</v>
      </c>
      <c r="BE7417" s="35" t="s">
        <v>198</v>
      </c>
      <c r="BF7417" s="35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5" t="str">
        <f>IFERROR(VLOOKUP(Data_Power_app[[#This Row],[PRO ODER]],'Xuất-Delay-SLT'!B:C,2,0),"")</f>
        <v/>
      </c>
      <c r="BJ7417" s="35" t="str">
        <f>IFERROR(VLOOKUP(Data_Power_app[[#This Row],[PRO ODER]],'Plan Lean DC'!A:C,3,0),"")</f>
        <v/>
      </c>
      <c r="BK7417" s="35" t="str">
        <f>IFERROR(VLOOKUP(Data_Power_app[[#This Row],[PRO ODER]]&amp;"LEAN_IN",'Real Time'!A:D,4,0),"")</f>
        <v/>
      </c>
      <c r="BL7417" s="35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6">
        <v>7417</v>
      </c>
      <c r="B7418" s="35" t="s">
        <v>26425</v>
      </c>
      <c r="C7418" s="35" t="s">
        <v>26426</v>
      </c>
      <c r="D7418" s="35" t="s">
        <v>84</v>
      </c>
      <c r="E7418" s="35" t="s">
        <v>194</v>
      </c>
      <c r="F7418" s="35" t="s">
        <v>72</v>
      </c>
      <c r="G7418" s="35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5" t="s">
        <v>19053</v>
      </c>
      <c r="AH7418" s="35" t="s">
        <v>195</v>
      </c>
      <c r="AI7418" s="35" t="s">
        <v>20729</v>
      </c>
      <c r="AJ7418" s="35" t="s">
        <v>74</v>
      </c>
      <c r="AK7418" s="35" t="s">
        <v>65</v>
      </c>
      <c r="AL7418" s="35" t="s">
        <v>196</v>
      </c>
      <c r="AM7418" s="35" t="s">
        <v>197</v>
      </c>
      <c r="AN7418" s="35">
        <v>0.23411999999999999</v>
      </c>
      <c r="AO7418" s="35" t="s">
        <v>68</v>
      </c>
      <c r="AP7418" s="35"/>
      <c r="AQ7418" s="35"/>
      <c r="AR7418" s="35" t="s">
        <v>68</v>
      </c>
      <c r="AS7418" s="35"/>
      <c r="AT7418" s="35"/>
      <c r="AU7418" s="35" t="s">
        <v>6560</v>
      </c>
      <c r="AV7418" s="35" t="s">
        <v>6561</v>
      </c>
      <c r="AW7418" s="35">
        <v>0.51190999999999998</v>
      </c>
      <c r="AX7418" s="35" t="s">
        <v>20730</v>
      </c>
      <c r="AY7418" s="35" t="s">
        <v>20731</v>
      </c>
      <c r="AZ7418" s="3">
        <v>10</v>
      </c>
      <c r="BA7418" s="35" t="s">
        <v>173</v>
      </c>
      <c r="BB7418" s="35">
        <v>10</v>
      </c>
      <c r="BC7418" s="35" t="s">
        <v>60</v>
      </c>
      <c r="BD7418" s="35" t="s">
        <v>60</v>
      </c>
      <c r="BE7418" s="35" t="s">
        <v>198</v>
      </c>
      <c r="BF7418" s="35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5" t="str">
        <f>IFERROR(VLOOKUP(Data_Power_app[[#This Row],[PRO ODER]],'Xuất-Delay-SLT'!B:C,2,0),"")</f>
        <v/>
      </c>
      <c r="BJ7418" s="35" t="str">
        <f>IFERROR(VLOOKUP(Data_Power_app[[#This Row],[PRO ODER]],'Plan Lean DC'!A:C,3,0),"")</f>
        <v/>
      </c>
      <c r="BK7418" s="35" t="str">
        <f>IFERROR(VLOOKUP(Data_Power_app[[#This Row],[PRO ODER]]&amp;"LEAN_IN",'Real Time'!A:D,4,0),"")</f>
        <v/>
      </c>
      <c r="BL7418" s="35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6">
        <v>7418</v>
      </c>
      <c r="B7419" s="35" t="s">
        <v>26427</v>
      </c>
      <c r="C7419" s="35" t="s">
        <v>26428</v>
      </c>
      <c r="D7419" s="35" t="s">
        <v>84</v>
      </c>
      <c r="E7419" s="35" t="s">
        <v>194</v>
      </c>
      <c r="F7419" s="35" t="s">
        <v>72</v>
      </c>
      <c r="G7419" s="35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5" t="s">
        <v>19053</v>
      </c>
      <c r="AH7419" s="35" t="s">
        <v>195</v>
      </c>
      <c r="AI7419" s="35" t="s">
        <v>20729</v>
      </c>
      <c r="AJ7419" s="35" t="s">
        <v>74</v>
      </c>
      <c r="AK7419" s="35" t="s">
        <v>65</v>
      </c>
      <c r="AL7419" s="35" t="s">
        <v>196</v>
      </c>
      <c r="AM7419" s="35" t="s">
        <v>197</v>
      </c>
      <c r="AN7419" s="35">
        <v>0.23411999999999999</v>
      </c>
      <c r="AO7419" s="35" t="s">
        <v>68</v>
      </c>
      <c r="AP7419" s="35"/>
      <c r="AQ7419" s="35"/>
      <c r="AR7419" s="35" t="s">
        <v>68</v>
      </c>
      <c r="AS7419" s="35"/>
      <c r="AT7419" s="35"/>
      <c r="AU7419" s="35" t="s">
        <v>6560</v>
      </c>
      <c r="AV7419" s="35" t="s">
        <v>6561</v>
      </c>
      <c r="AW7419" s="35">
        <v>0.51190999999999998</v>
      </c>
      <c r="AX7419" s="35" t="s">
        <v>20730</v>
      </c>
      <c r="AY7419" s="35" t="s">
        <v>20731</v>
      </c>
      <c r="AZ7419" s="3">
        <v>10</v>
      </c>
      <c r="BA7419" s="35" t="s">
        <v>173</v>
      </c>
      <c r="BB7419" s="35">
        <v>10</v>
      </c>
      <c r="BC7419" s="35" t="s">
        <v>60</v>
      </c>
      <c r="BD7419" s="35" t="s">
        <v>60</v>
      </c>
      <c r="BE7419" s="35" t="s">
        <v>198</v>
      </c>
      <c r="BF7419" s="35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5" t="str">
        <f>IFERROR(VLOOKUP(Data_Power_app[[#This Row],[PRO ODER]],'Xuất-Delay-SLT'!B:C,2,0),"")</f>
        <v/>
      </c>
      <c r="BJ7419" s="35" t="str">
        <f>IFERROR(VLOOKUP(Data_Power_app[[#This Row],[PRO ODER]],'Plan Lean DC'!A:C,3,0),"")</f>
        <v/>
      </c>
      <c r="BK7419" s="35" t="str">
        <f>IFERROR(VLOOKUP(Data_Power_app[[#This Row],[PRO ODER]]&amp;"LEAN_IN",'Real Time'!A:D,4,0),"")</f>
        <v/>
      </c>
      <c r="BL7419" s="35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6">
        <v>7419</v>
      </c>
      <c r="B7420" s="35" t="s">
        <v>26429</v>
      </c>
      <c r="C7420" s="35" t="s">
        <v>26430</v>
      </c>
      <c r="D7420" s="35" t="s">
        <v>84</v>
      </c>
      <c r="E7420" s="35" t="s">
        <v>194</v>
      </c>
      <c r="F7420" s="35" t="s">
        <v>72</v>
      </c>
      <c r="G7420" s="35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5" t="s">
        <v>19053</v>
      </c>
      <c r="AH7420" s="35" t="s">
        <v>195</v>
      </c>
      <c r="AI7420" s="35" t="s">
        <v>20729</v>
      </c>
      <c r="AJ7420" s="35" t="s">
        <v>74</v>
      </c>
      <c r="AK7420" s="35" t="s">
        <v>65</v>
      </c>
      <c r="AL7420" s="35" t="s">
        <v>196</v>
      </c>
      <c r="AM7420" s="35" t="s">
        <v>197</v>
      </c>
      <c r="AN7420" s="35">
        <v>0.22392000000000001</v>
      </c>
      <c r="AO7420" s="35" t="s">
        <v>68</v>
      </c>
      <c r="AP7420" s="35"/>
      <c r="AQ7420" s="35"/>
      <c r="AR7420" s="35" t="s">
        <v>68</v>
      </c>
      <c r="AS7420" s="35"/>
      <c r="AT7420" s="35"/>
      <c r="AU7420" s="35" t="s">
        <v>6560</v>
      </c>
      <c r="AV7420" s="35" t="s">
        <v>6561</v>
      </c>
      <c r="AW7420" s="35">
        <v>0.48965999999999998</v>
      </c>
      <c r="AX7420" s="35" t="s">
        <v>20730</v>
      </c>
      <c r="AY7420" s="35" t="s">
        <v>20731</v>
      </c>
      <c r="AZ7420" s="3">
        <v>10</v>
      </c>
      <c r="BA7420" s="35" t="s">
        <v>173</v>
      </c>
      <c r="BB7420" s="35">
        <v>10</v>
      </c>
      <c r="BC7420" s="35" t="s">
        <v>60</v>
      </c>
      <c r="BD7420" s="35" t="s">
        <v>60</v>
      </c>
      <c r="BE7420" s="35" t="s">
        <v>198</v>
      </c>
      <c r="BF7420" s="35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5" t="str">
        <f>IFERROR(VLOOKUP(Data_Power_app[[#This Row],[PRO ODER]],'Xuất-Delay-SLT'!B:C,2,0),"")</f>
        <v/>
      </c>
      <c r="BJ7420" s="35" t="str">
        <f>IFERROR(VLOOKUP(Data_Power_app[[#This Row],[PRO ODER]],'Plan Lean DC'!A:C,3,0),"")</f>
        <v/>
      </c>
      <c r="BK7420" s="35" t="str">
        <f>IFERROR(VLOOKUP(Data_Power_app[[#This Row],[PRO ODER]]&amp;"LEAN_IN",'Real Time'!A:D,4,0),"")</f>
        <v/>
      </c>
      <c r="BL7420" s="35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6">
        <v>7420</v>
      </c>
      <c r="B7421" s="35" t="s">
        <v>26431</v>
      </c>
      <c r="C7421" s="35" t="s">
        <v>26432</v>
      </c>
      <c r="D7421" s="35" t="s">
        <v>84</v>
      </c>
      <c r="E7421" s="35" t="s">
        <v>194</v>
      </c>
      <c r="F7421" s="35" t="s">
        <v>72</v>
      </c>
      <c r="G7421" s="35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5" t="s">
        <v>19053</v>
      </c>
      <c r="AH7421" s="35" t="s">
        <v>195</v>
      </c>
      <c r="AI7421" s="35" t="s">
        <v>20729</v>
      </c>
      <c r="AJ7421" s="35" t="s">
        <v>74</v>
      </c>
      <c r="AK7421" s="35" t="s">
        <v>65</v>
      </c>
      <c r="AL7421" s="35" t="s">
        <v>196</v>
      </c>
      <c r="AM7421" s="35" t="s">
        <v>197</v>
      </c>
      <c r="AN7421" s="35">
        <v>0.17913999999999999</v>
      </c>
      <c r="AO7421" s="35" t="s">
        <v>68</v>
      </c>
      <c r="AP7421" s="35"/>
      <c r="AQ7421" s="35"/>
      <c r="AR7421" s="35" t="s">
        <v>68</v>
      </c>
      <c r="AS7421" s="35"/>
      <c r="AT7421" s="35"/>
      <c r="AU7421" s="35" t="s">
        <v>6560</v>
      </c>
      <c r="AV7421" s="35" t="s">
        <v>6561</v>
      </c>
      <c r="AW7421" s="35">
        <v>0.39173000000000002</v>
      </c>
      <c r="AX7421" s="35" t="s">
        <v>20730</v>
      </c>
      <c r="AY7421" s="35" t="s">
        <v>20731</v>
      </c>
      <c r="AZ7421" s="3">
        <v>8</v>
      </c>
      <c r="BA7421" s="35" t="s">
        <v>173</v>
      </c>
      <c r="BB7421" s="35">
        <v>8</v>
      </c>
      <c r="BC7421" s="35" t="s">
        <v>60</v>
      </c>
      <c r="BD7421" s="35" t="s">
        <v>60</v>
      </c>
      <c r="BE7421" s="35" t="s">
        <v>198</v>
      </c>
      <c r="BF7421" s="35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5" t="str">
        <f>IFERROR(VLOOKUP(Data_Power_app[[#This Row],[PRO ODER]],'Xuất-Delay-SLT'!B:C,2,0),"")</f>
        <v/>
      </c>
      <c r="BJ7421" s="35" t="str">
        <f>IFERROR(VLOOKUP(Data_Power_app[[#This Row],[PRO ODER]],'Plan Lean DC'!A:C,3,0),"")</f>
        <v/>
      </c>
      <c r="BK7421" s="35" t="str">
        <f>IFERROR(VLOOKUP(Data_Power_app[[#This Row],[PRO ODER]]&amp;"LEAN_IN",'Real Time'!A:D,4,0),"")</f>
        <v/>
      </c>
      <c r="BL7421" s="35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6">
        <v>7421</v>
      </c>
      <c r="B7422" s="35" t="s">
        <v>26433</v>
      </c>
      <c r="C7422" s="35" t="s">
        <v>26434</v>
      </c>
      <c r="D7422" s="35" t="s">
        <v>84</v>
      </c>
      <c r="E7422" s="35" t="s">
        <v>194</v>
      </c>
      <c r="F7422" s="35" t="s">
        <v>72</v>
      </c>
      <c r="G7422" s="35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5" t="s">
        <v>19053</v>
      </c>
      <c r="AH7422" s="35" t="s">
        <v>195</v>
      </c>
      <c r="AI7422" s="35" t="s">
        <v>20729</v>
      </c>
      <c r="AJ7422" s="35" t="s">
        <v>74</v>
      </c>
      <c r="AK7422" s="35" t="s">
        <v>65</v>
      </c>
      <c r="AL7422" s="35" t="s">
        <v>196</v>
      </c>
      <c r="AM7422" s="35" t="s">
        <v>197</v>
      </c>
      <c r="AN7422" s="35">
        <v>0.17163999999999999</v>
      </c>
      <c r="AO7422" s="35" t="s">
        <v>68</v>
      </c>
      <c r="AP7422" s="35"/>
      <c r="AQ7422" s="35"/>
      <c r="AR7422" s="35" t="s">
        <v>68</v>
      </c>
      <c r="AS7422" s="35"/>
      <c r="AT7422" s="35"/>
      <c r="AU7422" s="35" t="s">
        <v>6560</v>
      </c>
      <c r="AV7422" s="35" t="s">
        <v>6561</v>
      </c>
      <c r="AW7422" s="35">
        <v>0.37541000000000002</v>
      </c>
      <c r="AX7422" s="35" t="s">
        <v>20730</v>
      </c>
      <c r="AY7422" s="35" t="s">
        <v>20731</v>
      </c>
      <c r="AZ7422" s="3">
        <v>8</v>
      </c>
      <c r="BA7422" s="35" t="s">
        <v>173</v>
      </c>
      <c r="BB7422" s="35">
        <v>8</v>
      </c>
      <c r="BC7422" s="35" t="s">
        <v>60</v>
      </c>
      <c r="BD7422" s="35" t="s">
        <v>60</v>
      </c>
      <c r="BE7422" s="35" t="s">
        <v>198</v>
      </c>
      <c r="BF7422" s="35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5" t="str">
        <f>IFERROR(VLOOKUP(Data_Power_app[[#This Row],[PRO ODER]],'Xuất-Delay-SLT'!B:C,2,0),"")</f>
        <v/>
      </c>
      <c r="BJ7422" s="35" t="str">
        <f>IFERROR(VLOOKUP(Data_Power_app[[#This Row],[PRO ODER]],'Plan Lean DC'!A:C,3,0),"")</f>
        <v/>
      </c>
      <c r="BK7422" s="35" t="str">
        <f>IFERROR(VLOOKUP(Data_Power_app[[#This Row],[PRO ODER]]&amp;"LEAN_IN",'Real Time'!A:D,4,0),"")</f>
        <v/>
      </c>
      <c r="BL7422" s="35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6">
        <v>7422</v>
      </c>
      <c r="B7423" s="35" t="s">
        <v>26435</v>
      </c>
      <c r="C7423" s="35" t="s">
        <v>26436</v>
      </c>
      <c r="D7423" s="35" t="s">
        <v>84</v>
      </c>
      <c r="E7423" s="35" t="s">
        <v>194</v>
      </c>
      <c r="F7423" s="35" t="s">
        <v>72</v>
      </c>
      <c r="G7423" s="35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5" t="s">
        <v>19053</v>
      </c>
      <c r="AH7423" s="35" t="s">
        <v>195</v>
      </c>
      <c r="AI7423" s="35" t="s">
        <v>20729</v>
      </c>
      <c r="AJ7423" s="35" t="s">
        <v>74</v>
      </c>
      <c r="AK7423" s="35" t="s">
        <v>65</v>
      </c>
      <c r="AL7423" s="35" t="s">
        <v>196</v>
      </c>
      <c r="AM7423" s="35" t="s">
        <v>197</v>
      </c>
      <c r="AN7423" s="35">
        <v>0.10727</v>
      </c>
      <c r="AO7423" s="35" t="s">
        <v>68</v>
      </c>
      <c r="AP7423" s="35"/>
      <c r="AQ7423" s="35"/>
      <c r="AR7423" s="35" t="s">
        <v>68</v>
      </c>
      <c r="AS7423" s="35"/>
      <c r="AT7423" s="35"/>
      <c r="AU7423" s="35" t="s">
        <v>6560</v>
      </c>
      <c r="AV7423" s="35" t="s">
        <v>6561</v>
      </c>
      <c r="AW7423" s="35">
        <v>0.23463000000000001</v>
      </c>
      <c r="AX7423" s="35" t="s">
        <v>20730</v>
      </c>
      <c r="AY7423" s="35" t="s">
        <v>20731</v>
      </c>
      <c r="AZ7423" s="3">
        <v>5</v>
      </c>
      <c r="BA7423" s="35" t="s">
        <v>173</v>
      </c>
      <c r="BB7423" s="35">
        <v>5</v>
      </c>
      <c r="BC7423" s="35" t="s">
        <v>60</v>
      </c>
      <c r="BD7423" s="35" t="s">
        <v>60</v>
      </c>
      <c r="BE7423" s="35" t="s">
        <v>198</v>
      </c>
      <c r="BF7423" s="35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5" t="str">
        <f>IFERROR(VLOOKUP(Data_Power_app[[#This Row],[PRO ODER]],'Xuất-Delay-SLT'!B:C,2,0),"")</f>
        <v/>
      </c>
      <c r="BJ7423" s="35" t="str">
        <f>IFERROR(VLOOKUP(Data_Power_app[[#This Row],[PRO ODER]],'Plan Lean DC'!A:C,3,0),"")</f>
        <v/>
      </c>
      <c r="BK7423" s="35" t="str">
        <f>IFERROR(VLOOKUP(Data_Power_app[[#This Row],[PRO ODER]]&amp;"LEAN_IN",'Real Time'!A:D,4,0),"")</f>
        <v/>
      </c>
      <c r="BL7423" s="35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6">
        <v>7423</v>
      </c>
      <c r="B7424" s="35" t="s">
        <v>26437</v>
      </c>
      <c r="C7424" s="35" t="s">
        <v>26438</v>
      </c>
      <c r="D7424" s="35" t="s">
        <v>84</v>
      </c>
      <c r="E7424" s="35" t="s">
        <v>194</v>
      </c>
      <c r="F7424" s="35" t="s">
        <v>72</v>
      </c>
      <c r="G7424" s="35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5" t="s">
        <v>19053</v>
      </c>
      <c r="AH7424" s="35" t="s">
        <v>195</v>
      </c>
      <c r="AI7424" s="35" t="s">
        <v>20729</v>
      </c>
      <c r="AJ7424" s="35" t="s">
        <v>74</v>
      </c>
      <c r="AK7424" s="35" t="s">
        <v>65</v>
      </c>
      <c r="AL7424" s="35" t="s">
        <v>196</v>
      </c>
      <c r="AM7424" s="35" t="s">
        <v>197</v>
      </c>
      <c r="AN7424" s="35">
        <v>9.9030000000000007E-2</v>
      </c>
      <c r="AO7424" s="35" t="s">
        <v>68</v>
      </c>
      <c r="AP7424" s="35"/>
      <c r="AQ7424" s="35"/>
      <c r="AR7424" s="35" t="s">
        <v>68</v>
      </c>
      <c r="AS7424" s="35"/>
      <c r="AT7424" s="35"/>
      <c r="AU7424" s="35" t="s">
        <v>6560</v>
      </c>
      <c r="AV7424" s="35" t="s">
        <v>6561</v>
      </c>
      <c r="AW7424" s="35">
        <v>0.21661</v>
      </c>
      <c r="AX7424" s="35" t="s">
        <v>20730</v>
      </c>
      <c r="AY7424" s="35" t="s">
        <v>20731</v>
      </c>
      <c r="AZ7424" s="3">
        <v>5</v>
      </c>
      <c r="BA7424" s="35" t="s">
        <v>173</v>
      </c>
      <c r="BB7424" s="35">
        <v>5</v>
      </c>
      <c r="BC7424" s="35" t="s">
        <v>60</v>
      </c>
      <c r="BD7424" s="35" t="s">
        <v>60</v>
      </c>
      <c r="BE7424" s="35" t="s">
        <v>198</v>
      </c>
      <c r="BF7424" s="35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5" t="str">
        <f>IFERROR(VLOOKUP(Data_Power_app[[#This Row],[PRO ODER]],'Xuất-Delay-SLT'!B:C,2,0),"")</f>
        <v/>
      </c>
      <c r="BJ7424" s="35" t="str">
        <f>IFERROR(VLOOKUP(Data_Power_app[[#This Row],[PRO ODER]],'Plan Lean DC'!A:C,3,0),"")</f>
        <v/>
      </c>
      <c r="BK7424" s="35" t="str">
        <f>IFERROR(VLOOKUP(Data_Power_app[[#This Row],[PRO ODER]]&amp;"LEAN_IN",'Real Time'!A:D,4,0),"")</f>
        <v/>
      </c>
      <c r="BL7424" s="35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6">
        <v>7424</v>
      </c>
      <c r="B7425" s="35" t="s">
        <v>26439</v>
      </c>
      <c r="C7425" s="35" t="s">
        <v>26440</v>
      </c>
      <c r="D7425" s="35" t="s">
        <v>84</v>
      </c>
      <c r="E7425" s="35" t="s">
        <v>194</v>
      </c>
      <c r="F7425" s="35" t="s">
        <v>72</v>
      </c>
      <c r="G7425" s="35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5" t="s">
        <v>19053</v>
      </c>
      <c r="AH7425" s="35" t="s">
        <v>195</v>
      </c>
      <c r="AI7425" s="35" t="s">
        <v>14219</v>
      </c>
      <c r="AJ7425" s="35" t="s">
        <v>74</v>
      </c>
      <c r="AK7425" s="35" t="s">
        <v>65</v>
      </c>
      <c r="AL7425" s="35" t="s">
        <v>196</v>
      </c>
      <c r="AM7425" s="35" t="s">
        <v>197</v>
      </c>
      <c r="AN7425" s="35">
        <v>0.41965999999999998</v>
      </c>
      <c r="AO7425" s="35" t="s">
        <v>68</v>
      </c>
      <c r="AP7425" s="35"/>
      <c r="AQ7425" s="35"/>
      <c r="AR7425" s="35" t="s">
        <v>68</v>
      </c>
      <c r="AS7425" s="35"/>
      <c r="AT7425" s="35"/>
      <c r="AU7425" s="35" t="s">
        <v>2394</v>
      </c>
      <c r="AV7425" s="35" t="s">
        <v>2395</v>
      </c>
      <c r="AW7425" s="35">
        <v>0.91773000000000005</v>
      </c>
      <c r="AX7425" s="35" t="s">
        <v>14220</v>
      </c>
      <c r="AY7425" s="35" t="s">
        <v>14221</v>
      </c>
      <c r="AZ7425" s="3">
        <v>11</v>
      </c>
      <c r="BA7425" s="35" t="s">
        <v>173</v>
      </c>
      <c r="BB7425" s="35">
        <v>11</v>
      </c>
      <c r="BC7425" s="35" t="s">
        <v>60</v>
      </c>
      <c r="BD7425" s="35" t="s">
        <v>60</v>
      </c>
      <c r="BE7425" s="35" t="s">
        <v>198</v>
      </c>
      <c r="BF7425" s="35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5" t="str">
        <f>IFERROR(VLOOKUP(Data_Power_app[[#This Row],[PRO ODER]],'Xuất-Delay-SLT'!B:C,2,0),"")</f>
        <v/>
      </c>
      <c r="BJ7425" s="35" t="str">
        <f>IFERROR(VLOOKUP(Data_Power_app[[#This Row],[PRO ODER]],'Plan Lean DC'!A:C,3,0),"")</f>
        <v/>
      </c>
      <c r="BK7425" s="35" t="str">
        <f>IFERROR(VLOOKUP(Data_Power_app[[#This Row],[PRO ODER]]&amp;"LEAN_IN",'Real Time'!A:D,4,0),"")</f>
        <v/>
      </c>
      <c r="BL7425" s="35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6">
        <v>7425</v>
      </c>
      <c r="B7426" s="35" t="s">
        <v>26441</v>
      </c>
      <c r="C7426" s="35" t="s">
        <v>26442</v>
      </c>
      <c r="D7426" s="35" t="s">
        <v>84</v>
      </c>
      <c r="E7426" s="35" t="s">
        <v>194</v>
      </c>
      <c r="F7426" s="35" t="s">
        <v>72</v>
      </c>
      <c r="G7426" s="35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5" t="s">
        <v>19053</v>
      </c>
      <c r="AH7426" s="35" t="s">
        <v>195</v>
      </c>
      <c r="AI7426" s="35" t="s">
        <v>14219</v>
      </c>
      <c r="AJ7426" s="35" t="s">
        <v>74</v>
      </c>
      <c r="AK7426" s="35" t="s">
        <v>65</v>
      </c>
      <c r="AL7426" s="35" t="s">
        <v>196</v>
      </c>
      <c r="AM7426" s="35" t="s">
        <v>197</v>
      </c>
      <c r="AN7426" s="35">
        <v>0.61041999999999996</v>
      </c>
      <c r="AO7426" s="35" t="s">
        <v>68</v>
      </c>
      <c r="AP7426" s="35"/>
      <c r="AQ7426" s="35"/>
      <c r="AR7426" s="35" t="s">
        <v>68</v>
      </c>
      <c r="AS7426" s="35"/>
      <c r="AT7426" s="35"/>
      <c r="AU7426" s="35" t="s">
        <v>2394</v>
      </c>
      <c r="AV7426" s="35" t="s">
        <v>2395</v>
      </c>
      <c r="AW7426" s="35">
        <v>1.3348800000000001</v>
      </c>
      <c r="AX7426" s="35" t="s">
        <v>14220</v>
      </c>
      <c r="AY7426" s="35" t="s">
        <v>14221</v>
      </c>
      <c r="AZ7426" s="3">
        <v>16</v>
      </c>
      <c r="BA7426" s="35" t="s">
        <v>173</v>
      </c>
      <c r="BB7426" s="35">
        <v>16</v>
      </c>
      <c r="BC7426" s="35" t="s">
        <v>60</v>
      </c>
      <c r="BD7426" s="35" t="s">
        <v>60</v>
      </c>
      <c r="BE7426" s="35" t="s">
        <v>198</v>
      </c>
      <c r="BF7426" s="35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5" t="str">
        <f>IFERROR(VLOOKUP(Data_Power_app[[#This Row],[PRO ODER]],'Xuất-Delay-SLT'!B:C,2,0),"")</f>
        <v/>
      </c>
      <c r="BJ7426" s="35" t="str">
        <f>IFERROR(VLOOKUP(Data_Power_app[[#This Row],[PRO ODER]],'Plan Lean DC'!A:C,3,0),"")</f>
        <v/>
      </c>
      <c r="BK7426" s="35" t="str">
        <f>IFERROR(VLOOKUP(Data_Power_app[[#This Row],[PRO ODER]]&amp;"LEAN_IN",'Real Time'!A:D,4,0),"")</f>
        <v/>
      </c>
      <c r="BL7426" s="35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6">
        <v>7426</v>
      </c>
      <c r="B7427" s="35" t="s">
        <v>26443</v>
      </c>
      <c r="C7427" s="35" t="s">
        <v>26444</v>
      </c>
      <c r="D7427" s="35" t="s">
        <v>84</v>
      </c>
      <c r="E7427" s="35" t="s">
        <v>194</v>
      </c>
      <c r="F7427" s="35" t="s">
        <v>72</v>
      </c>
      <c r="G7427" s="35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5" t="s">
        <v>19053</v>
      </c>
      <c r="AH7427" s="35" t="s">
        <v>195</v>
      </c>
      <c r="AI7427" s="35" t="s">
        <v>14219</v>
      </c>
      <c r="AJ7427" s="35" t="s">
        <v>74</v>
      </c>
      <c r="AK7427" s="35" t="s">
        <v>65</v>
      </c>
      <c r="AL7427" s="35" t="s">
        <v>196</v>
      </c>
      <c r="AM7427" s="35" t="s">
        <v>197</v>
      </c>
      <c r="AN7427" s="35">
        <v>1.7549600000000001</v>
      </c>
      <c r="AO7427" s="35" t="s">
        <v>68</v>
      </c>
      <c r="AP7427" s="35"/>
      <c r="AQ7427" s="35"/>
      <c r="AR7427" s="35" t="s">
        <v>68</v>
      </c>
      <c r="AS7427" s="35"/>
      <c r="AT7427" s="35"/>
      <c r="AU7427" s="35" t="s">
        <v>2394</v>
      </c>
      <c r="AV7427" s="35" t="s">
        <v>2395</v>
      </c>
      <c r="AW7427" s="35">
        <v>3.83778</v>
      </c>
      <c r="AX7427" s="35" t="s">
        <v>14220</v>
      </c>
      <c r="AY7427" s="35" t="s">
        <v>14221</v>
      </c>
      <c r="AZ7427" s="3">
        <v>46</v>
      </c>
      <c r="BA7427" s="35" t="s">
        <v>173</v>
      </c>
      <c r="BB7427" s="35">
        <v>46</v>
      </c>
      <c r="BC7427" s="35" t="s">
        <v>60</v>
      </c>
      <c r="BD7427" s="35" t="s">
        <v>60</v>
      </c>
      <c r="BE7427" s="35" t="s">
        <v>198</v>
      </c>
      <c r="BF7427" s="35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5" t="str">
        <f>IFERROR(VLOOKUP(Data_Power_app[[#This Row],[PRO ODER]],'Xuất-Delay-SLT'!B:C,2,0),"")</f>
        <v/>
      </c>
      <c r="BJ7427" s="35" t="str">
        <f>IFERROR(VLOOKUP(Data_Power_app[[#This Row],[PRO ODER]],'Plan Lean DC'!A:C,3,0),"")</f>
        <v/>
      </c>
      <c r="BK7427" s="35" t="str">
        <f>IFERROR(VLOOKUP(Data_Power_app[[#This Row],[PRO ODER]]&amp;"LEAN_IN",'Real Time'!A:D,4,0),"")</f>
        <v/>
      </c>
      <c r="BL7427" s="35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6">
        <v>7427</v>
      </c>
      <c r="B7428" s="35" t="s">
        <v>26445</v>
      </c>
      <c r="C7428" s="35" t="s">
        <v>26446</v>
      </c>
      <c r="D7428" s="35" t="s">
        <v>84</v>
      </c>
      <c r="E7428" s="35" t="s">
        <v>194</v>
      </c>
      <c r="F7428" s="35" t="s">
        <v>72</v>
      </c>
      <c r="G7428" s="35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5" t="s">
        <v>19053</v>
      </c>
      <c r="AH7428" s="35" t="s">
        <v>195</v>
      </c>
      <c r="AI7428" s="35" t="s">
        <v>14219</v>
      </c>
      <c r="AJ7428" s="35" t="s">
        <v>74</v>
      </c>
      <c r="AK7428" s="35" t="s">
        <v>65</v>
      </c>
      <c r="AL7428" s="35" t="s">
        <v>196</v>
      </c>
      <c r="AM7428" s="35" t="s">
        <v>197</v>
      </c>
      <c r="AN7428" s="35">
        <v>1.6821699999999999</v>
      </c>
      <c r="AO7428" s="35" t="s">
        <v>68</v>
      </c>
      <c r="AP7428" s="35"/>
      <c r="AQ7428" s="35"/>
      <c r="AR7428" s="35" t="s">
        <v>68</v>
      </c>
      <c r="AS7428" s="35"/>
      <c r="AT7428" s="35"/>
      <c r="AU7428" s="35" t="s">
        <v>2394</v>
      </c>
      <c r="AV7428" s="35" t="s">
        <v>2395</v>
      </c>
      <c r="AW7428" s="35">
        <v>3.6792600000000002</v>
      </c>
      <c r="AX7428" s="35" t="s">
        <v>14220</v>
      </c>
      <c r="AY7428" s="35" t="s">
        <v>14221</v>
      </c>
      <c r="AZ7428" s="3">
        <v>49</v>
      </c>
      <c r="BA7428" s="35" t="s">
        <v>173</v>
      </c>
      <c r="BB7428" s="35">
        <v>49</v>
      </c>
      <c r="BC7428" s="35" t="s">
        <v>60</v>
      </c>
      <c r="BD7428" s="35" t="s">
        <v>60</v>
      </c>
      <c r="BE7428" s="35" t="s">
        <v>198</v>
      </c>
      <c r="BF7428" s="35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5" t="str">
        <f>IFERROR(VLOOKUP(Data_Power_app[[#This Row],[PRO ODER]],'Xuất-Delay-SLT'!B:C,2,0),"")</f>
        <v/>
      </c>
      <c r="BJ7428" s="35" t="str">
        <f>IFERROR(VLOOKUP(Data_Power_app[[#This Row],[PRO ODER]],'Plan Lean DC'!A:C,3,0),"")</f>
        <v/>
      </c>
      <c r="BK7428" s="35" t="str">
        <f>IFERROR(VLOOKUP(Data_Power_app[[#This Row],[PRO ODER]]&amp;"LEAN_IN",'Real Time'!A:D,4,0),"")</f>
        <v/>
      </c>
      <c r="BL7428" s="35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6">
        <v>7428</v>
      </c>
      <c r="B7429" s="35" t="s">
        <v>26447</v>
      </c>
      <c r="C7429" s="35" t="s">
        <v>26448</v>
      </c>
      <c r="D7429" s="35" t="s">
        <v>84</v>
      </c>
      <c r="E7429" s="35" t="s">
        <v>194</v>
      </c>
      <c r="F7429" s="35" t="s">
        <v>72</v>
      </c>
      <c r="G7429" s="35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5" t="s">
        <v>19053</v>
      </c>
      <c r="AH7429" s="35" t="s">
        <v>195</v>
      </c>
      <c r="AI7429" s="35" t="s">
        <v>14219</v>
      </c>
      <c r="AJ7429" s="35" t="s">
        <v>74</v>
      </c>
      <c r="AK7429" s="35" t="s">
        <v>65</v>
      </c>
      <c r="AL7429" s="35" t="s">
        <v>196</v>
      </c>
      <c r="AM7429" s="35" t="s">
        <v>197</v>
      </c>
      <c r="AN7429" s="35">
        <v>0.22891</v>
      </c>
      <c r="AO7429" s="35" t="s">
        <v>68</v>
      </c>
      <c r="AP7429" s="35"/>
      <c r="AQ7429" s="35"/>
      <c r="AR7429" s="35" t="s">
        <v>68</v>
      </c>
      <c r="AS7429" s="35"/>
      <c r="AT7429" s="35"/>
      <c r="AU7429" s="35" t="s">
        <v>2394</v>
      </c>
      <c r="AV7429" s="35" t="s">
        <v>2395</v>
      </c>
      <c r="AW7429" s="35">
        <v>0.50058000000000002</v>
      </c>
      <c r="AX7429" s="35" t="s">
        <v>14220</v>
      </c>
      <c r="AY7429" s="35" t="s">
        <v>14221</v>
      </c>
      <c r="AZ7429" s="3">
        <v>6</v>
      </c>
      <c r="BA7429" s="35" t="s">
        <v>173</v>
      </c>
      <c r="BB7429" s="35">
        <v>6</v>
      </c>
      <c r="BC7429" s="35" t="s">
        <v>60</v>
      </c>
      <c r="BD7429" s="35" t="s">
        <v>60</v>
      </c>
      <c r="BE7429" s="35" t="s">
        <v>198</v>
      </c>
      <c r="BF7429" s="35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5" t="str">
        <f>IFERROR(VLOOKUP(Data_Power_app[[#This Row],[PRO ODER]],'Xuất-Delay-SLT'!B:C,2,0),"")</f>
        <v/>
      </c>
      <c r="BJ7429" s="35" t="str">
        <f>IFERROR(VLOOKUP(Data_Power_app[[#This Row],[PRO ODER]],'Plan Lean DC'!A:C,3,0),"")</f>
        <v/>
      </c>
      <c r="BK7429" s="35" t="str">
        <f>IFERROR(VLOOKUP(Data_Power_app[[#This Row],[PRO ODER]]&amp;"LEAN_IN",'Real Time'!A:D,4,0),"")</f>
        <v/>
      </c>
      <c r="BL7429" s="35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6">
        <v>7429</v>
      </c>
      <c r="B7430" s="35" t="s">
        <v>26449</v>
      </c>
      <c r="C7430" s="35" t="s">
        <v>26450</v>
      </c>
      <c r="D7430" s="35" t="s">
        <v>181</v>
      </c>
      <c r="E7430" s="35" t="s">
        <v>106</v>
      </c>
      <c r="F7430" s="35" t="s">
        <v>72</v>
      </c>
      <c r="G7430" s="35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5" t="s">
        <v>19053</v>
      </c>
      <c r="AH7430" s="35" t="s">
        <v>240</v>
      </c>
      <c r="AI7430" s="35" t="s">
        <v>6237</v>
      </c>
      <c r="AJ7430" s="35" t="s">
        <v>74</v>
      </c>
      <c r="AK7430" s="35" t="s">
        <v>98</v>
      </c>
      <c r="AL7430" s="35" t="s">
        <v>241</v>
      </c>
      <c r="AM7430" s="35" t="s">
        <v>242</v>
      </c>
      <c r="AN7430" s="35">
        <v>24.90915</v>
      </c>
      <c r="AO7430" s="35" t="s">
        <v>68</v>
      </c>
      <c r="AP7430" s="35"/>
      <c r="AQ7430" s="35"/>
      <c r="AR7430" s="35" t="s">
        <v>68</v>
      </c>
      <c r="AS7430" s="35"/>
      <c r="AT7430" s="35"/>
      <c r="AU7430" s="35" t="s">
        <v>1671</v>
      </c>
      <c r="AV7430" s="35" t="s">
        <v>1672</v>
      </c>
      <c r="AW7430" s="35">
        <v>54.470660000000002</v>
      </c>
      <c r="AX7430" s="35" t="s">
        <v>6238</v>
      </c>
      <c r="AY7430" s="35" t="s">
        <v>6239</v>
      </c>
      <c r="AZ7430" s="3">
        <v>1005</v>
      </c>
      <c r="BA7430" s="35" t="s">
        <v>173</v>
      </c>
      <c r="BB7430" s="35">
        <v>1005</v>
      </c>
      <c r="BC7430" s="35" t="s">
        <v>60</v>
      </c>
      <c r="BD7430" s="35" t="s">
        <v>60</v>
      </c>
      <c r="BE7430" s="35" t="s">
        <v>245</v>
      </c>
      <c r="BF7430" s="35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5" t="str">
        <f>IFERROR(VLOOKUP(Data_Power_app[[#This Row],[PRO ODER]],'Xuất-Delay-SLT'!B:C,2,0),"")</f>
        <v/>
      </c>
      <c r="BJ7430" s="35" t="str">
        <f>IFERROR(VLOOKUP(Data_Power_app[[#This Row],[PRO ODER]],'Plan Lean DC'!A:C,3,0),"")</f>
        <v/>
      </c>
      <c r="BK7430" s="35" t="str">
        <f>IFERROR(VLOOKUP(Data_Power_app[[#This Row],[PRO ODER]]&amp;"LEAN_IN",'Real Time'!A:D,4,0),"")</f>
        <v/>
      </c>
      <c r="BL7430" s="35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6">
        <v>7430</v>
      </c>
      <c r="B7431" s="35" t="s">
        <v>26451</v>
      </c>
      <c r="C7431" s="35" t="s">
        <v>26452</v>
      </c>
      <c r="D7431" s="35" t="s">
        <v>181</v>
      </c>
      <c r="E7431" s="35" t="s">
        <v>106</v>
      </c>
      <c r="F7431" s="35" t="s">
        <v>72</v>
      </c>
      <c r="G7431" s="35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5" t="s">
        <v>19053</v>
      </c>
      <c r="AH7431" s="35" t="s">
        <v>240</v>
      </c>
      <c r="AI7431" s="35" t="s">
        <v>9098</v>
      </c>
      <c r="AJ7431" s="35" t="s">
        <v>74</v>
      </c>
      <c r="AK7431" s="35" t="s">
        <v>98</v>
      </c>
      <c r="AL7431" s="35" t="s">
        <v>241</v>
      </c>
      <c r="AM7431" s="35" t="s">
        <v>242</v>
      </c>
      <c r="AN7431" s="35">
        <v>24.067730000000001</v>
      </c>
      <c r="AO7431" s="35" t="s">
        <v>68</v>
      </c>
      <c r="AP7431" s="35"/>
      <c r="AQ7431" s="35"/>
      <c r="AR7431" s="35" t="s">
        <v>68</v>
      </c>
      <c r="AS7431" s="35"/>
      <c r="AT7431" s="35"/>
      <c r="AU7431" s="35" t="s">
        <v>9099</v>
      </c>
      <c r="AV7431" s="35" t="s">
        <v>9100</v>
      </c>
      <c r="AW7431" s="35">
        <v>52.63158</v>
      </c>
      <c r="AX7431" s="35" t="s">
        <v>9101</v>
      </c>
      <c r="AY7431" s="35" t="s">
        <v>9102</v>
      </c>
      <c r="AZ7431" s="3">
        <v>1005</v>
      </c>
      <c r="BA7431" s="35" t="s">
        <v>173</v>
      </c>
      <c r="BB7431" s="35">
        <v>1005</v>
      </c>
      <c r="BC7431" s="35" t="s">
        <v>60</v>
      </c>
      <c r="BD7431" s="35" t="s">
        <v>60</v>
      </c>
      <c r="BE7431" s="35" t="s">
        <v>245</v>
      </c>
      <c r="BF7431" s="35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5" t="str">
        <f>IFERROR(VLOOKUP(Data_Power_app[[#This Row],[PRO ODER]],'Xuất-Delay-SLT'!B:C,2,0),"")</f>
        <v/>
      </c>
      <c r="BJ7431" s="35" t="str">
        <f>IFERROR(VLOOKUP(Data_Power_app[[#This Row],[PRO ODER]],'Plan Lean DC'!A:C,3,0),"")</f>
        <v/>
      </c>
      <c r="BK7431" s="35" t="str">
        <f>IFERROR(VLOOKUP(Data_Power_app[[#This Row],[PRO ODER]]&amp;"LEAN_IN",'Real Time'!A:D,4,0),"")</f>
        <v/>
      </c>
      <c r="BL7431" s="35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6">
        <v>7431</v>
      </c>
      <c r="B7432" s="35" t="s">
        <v>26453</v>
      </c>
      <c r="C7432" s="35" t="s">
        <v>26454</v>
      </c>
      <c r="D7432" s="35" t="s">
        <v>181</v>
      </c>
      <c r="E7432" s="35" t="s">
        <v>106</v>
      </c>
      <c r="F7432" s="35" t="s">
        <v>59</v>
      </c>
      <c r="G7432" s="35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5" t="s">
        <v>19053</v>
      </c>
      <c r="AH7432" s="35" t="s">
        <v>311</v>
      </c>
      <c r="AI7432" s="35" t="s">
        <v>1692</v>
      </c>
      <c r="AJ7432" s="35" t="s">
        <v>312</v>
      </c>
      <c r="AK7432" s="35" t="s">
        <v>98</v>
      </c>
      <c r="AL7432" s="35" t="s">
        <v>373</v>
      </c>
      <c r="AM7432" s="35" t="s">
        <v>374</v>
      </c>
      <c r="AN7432" s="35">
        <v>2.7806999999999999</v>
      </c>
      <c r="AO7432" s="35" t="s">
        <v>68</v>
      </c>
      <c r="AP7432" s="35"/>
      <c r="AQ7432" s="35"/>
      <c r="AR7432" s="35" t="s">
        <v>68</v>
      </c>
      <c r="AS7432" s="35"/>
      <c r="AT7432" s="35"/>
      <c r="AU7432" s="35" t="s">
        <v>1236</v>
      </c>
      <c r="AV7432" s="35" t="s">
        <v>1237</v>
      </c>
      <c r="AW7432" s="35">
        <v>12.161659999999999</v>
      </c>
      <c r="AX7432" s="35" t="s">
        <v>1693</v>
      </c>
      <c r="AY7432" s="35" t="s">
        <v>1694</v>
      </c>
      <c r="AZ7432" s="3">
        <v>149</v>
      </c>
      <c r="BA7432" s="35" t="s">
        <v>60</v>
      </c>
      <c r="BB7432" s="35">
        <v>149</v>
      </c>
      <c r="BC7432" s="35" t="s">
        <v>60</v>
      </c>
      <c r="BD7432" s="35" t="s">
        <v>60</v>
      </c>
      <c r="BE7432" s="35" t="s">
        <v>60</v>
      </c>
      <c r="BF7432" s="35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5" t="str">
        <f>IFERROR(VLOOKUP(Data_Power_app[[#This Row],[PRO ODER]],'Xuất-Delay-SLT'!B:C,2,0),"")</f>
        <v/>
      </c>
      <c r="BJ7432" s="35" t="str">
        <f>IFERROR(VLOOKUP(Data_Power_app[[#This Row],[PRO ODER]],'Plan Lean DC'!A:C,3,0),"")</f>
        <v/>
      </c>
      <c r="BK7432" s="35" t="str">
        <f>IFERROR(VLOOKUP(Data_Power_app[[#This Row],[PRO ODER]]&amp;"LEAN_IN",'Real Time'!A:D,4,0),"")</f>
        <v/>
      </c>
      <c r="BL7432" s="35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6">
        <v>7432</v>
      </c>
      <c r="B7433" s="35" t="s">
        <v>26455</v>
      </c>
      <c r="C7433" s="35" t="s">
        <v>26456</v>
      </c>
      <c r="D7433" s="35" t="s">
        <v>84</v>
      </c>
      <c r="E7433" s="35" t="s">
        <v>194</v>
      </c>
      <c r="F7433" s="35" t="s">
        <v>72</v>
      </c>
      <c r="G7433" s="35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5" t="s">
        <v>19053</v>
      </c>
      <c r="AH7433" s="35" t="s">
        <v>195</v>
      </c>
      <c r="AI7433" s="35" t="s">
        <v>1075</v>
      </c>
      <c r="AJ7433" s="35" t="s">
        <v>74</v>
      </c>
      <c r="AK7433" s="35" t="s">
        <v>65</v>
      </c>
      <c r="AL7433" s="35" t="s">
        <v>196</v>
      </c>
      <c r="AM7433" s="35" t="s">
        <v>197</v>
      </c>
      <c r="AN7433" s="35">
        <v>0.16048999999999999</v>
      </c>
      <c r="AO7433" s="35" t="s">
        <v>68</v>
      </c>
      <c r="AP7433" s="35"/>
      <c r="AQ7433" s="35"/>
      <c r="AR7433" s="35" t="s">
        <v>68</v>
      </c>
      <c r="AS7433" s="35"/>
      <c r="AT7433" s="35"/>
      <c r="AU7433" s="35" t="s">
        <v>1076</v>
      </c>
      <c r="AV7433" s="35" t="s">
        <v>1077</v>
      </c>
      <c r="AW7433" s="35">
        <v>0.35109000000000001</v>
      </c>
      <c r="AX7433" s="35" t="s">
        <v>1078</v>
      </c>
      <c r="AY7433" s="35" t="s">
        <v>1079</v>
      </c>
      <c r="AZ7433" s="3">
        <v>6</v>
      </c>
      <c r="BA7433" s="35" t="s">
        <v>173</v>
      </c>
      <c r="BB7433" s="35">
        <v>6</v>
      </c>
      <c r="BC7433" s="35" t="s">
        <v>60</v>
      </c>
      <c r="BD7433" s="35" t="s">
        <v>60</v>
      </c>
      <c r="BE7433" s="35" t="s">
        <v>198</v>
      </c>
      <c r="BF7433" s="35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5" t="str">
        <f>IFERROR(VLOOKUP(Data_Power_app[[#This Row],[PRO ODER]],'Xuất-Delay-SLT'!B:C,2,0),"")</f>
        <v/>
      </c>
      <c r="BJ7433" s="35" t="str">
        <f>IFERROR(VLOOKUP(Data_Power_app[[#This Row],[PRO ODER]],'Plan Lean DC'!A:C,3,0),"")</f>
        <v/>
      </c>
      <c r="BK7433" s="35" t="str">
        <f>IFERROR(VLOOKUP(Data_Power_app[[#This Row],[PRO ODER]]&amp;"LEAN_IN",'Real Time'!A:D,4,0),"")</f>
        <v/>
      </c>
      <c r="BL7433" s="35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6">
        <v>7433</v>
      </c>
      <c r="B7434" s="35" t="s">
        <v>26457</v>
      </c>
      <c r="C7434" s="35" t="s">
        <v>26458</v>
      </c>
      <c r="D7434" s="35" t="s">
        <v>84</v>
      </c>
      <c r="E7434" s="35" t="s">
        <v>194</v>
      </c>
      <c r="F7434" s="35" t="s">
        <v>72</v>
      </c>
      <c r="G7434" s="35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5" t="s">
        <v>19053</v>
      </c>
      <c r="AH7434" s="35" t="s">
        <v>195</v>
      </c>
      <c r="AI7434" s="35" t="s">
        <v>1075</v>
      </c>
      <c r="AJ7434" s="35" t="s">
        <v>74</v>
      </c>
      <c r="AK7434" s="35" t="s">
        <v>65</v>
      </c>
      <c r="AL7434" s="35" t="s">
        <v>196</v>
      </c>
      <c r="AM7434" s="35" t="s">
        <v>197</v>
      </c>
      <c r="AN7434" s="35">
        <v>0.48148000000000002</v>
      </c>
      <c r="AO7434" s="35" t="s">
        <v>68</v>
      </c>
      <c r="AP7434" s="35"/>
      <c r="AQ7434" s="35"/>
      <c r="AR7434" s="35" t="s">
        <v>68</v>
      </c>
      <c r="AS7434" s="35"/>
      <c r="AT7434" s="35"/>
      <c r="AU7434" s="35" t="s">
        <v>1076</v>
      </c>
      <c r="AV7434" s="35" t="s">
        <v>1077</v>
      </c>
      <c r="AW7434" s="35">
        <v>1.0532600000000001</v>
      </c>
      <c r="AX7434" s="35" t="s">
        <v>1078</v>
      </c>
      <c r="AY7434" s="35" t="s">
        <v>1079</v>
      </c>
      <c r="AZ7434" s="3">
        <v>18</v>
      </c>
      <c r="BA7434" s="35" t="s">
        <v>173</v>
      </c>
      <c r="BB7434" s="35">
        <v>18</v>
      </c>
      <c r="BC7434" s="35" t="s">
        <v>60</v>
      </c>
      <c r="BD7434" s="35" t="s">
        <v>60</v>
      </c>
      <c r="BE7434" s="35" t="s">
        <v>198</v>
      </c>
      <c r="BF7434" s="35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5" t="str">
        <f>IFERROR(VLOOKUP(Data_Power_app[[#This Row],[PRO ODER]],'Xuất-Delay-SLT'!B:C,2,0),"")</f>
        <v/>
      </c>
      <c r="BJ7434" s="35" t="str">
        <f>IFERROR(VLOOKUP(Data_Power_app[[#This Row],[PRO ODER]],'Plan Lean DC'!A:C,3,0),"")</f>
        <v/>
      </c>
      <c r="BK7434" s="35" t="str">
        <f>IFERROR(VLOOKUP(Data_Power_app[[#This Row],[PRO ODER]]&amp;"LEAN_IN",'Real Time'!A:D,4,0),"")</f>
        <v/>
      </c>
      <c r="BL7434" s="35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6">
        <v>7434</v>
      </c>
      <c r="B7435" s="35" t="s">
        <v>26459</v>
      </c>
      <c r="C7435" s="35" t="s">
        <v>26460</v>
      </c>
      <c r="D7435" s="35" t="s">
        <v>84</v>
      </c>
      <c r="E7435" s="35" t="s">
        <v>194</v>
      </c>
      <c r="F7435" s="35" t="s">
        <v>72</v>
      </c>
      <c r="G7435" s="35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5" t="s">
        <v>19053</v>
      </c>
      <c r="AH7435" s="35" t="s">
        <v>195</v>
      </c>
      <c r="AI7435" s="35" t="s">
        <v>1075</v>
      </c>
      <c r="AJ7435" s="35" t="s">
        <v>74</v>
      </c>
      <c r="AK7435" s="35" t="s">
        <v>65</v>
      </c>
      <c r="AL7435" s="35" t="s">
        <v>196</v>
      </c>
      <c r="AM7435" s="35" t="s">
        <v>197</v>
      </c>
      <c r="AN7435" s="35">
        <v>0.48148000000000002</v>
      </c>
      <c r="AO7435" s="35" t="s">
        <v>68</v>
      </c>
      <c r="AP7435" s="35"/>
      <c r="AQ7435" s="35"/>
      <c r="AR7435" s="35" t="s">
        <v>68</v>
      </c>
      <c r="AS7435" s="35"/>
      <c r="AT7435" s="35"/>
      <c r="AU7435" s="35" t="s">
        <v>1076</v>
      </c>
      <c r="AV7435" s="35" t="s">
        <v>1077</v>
      </c>
      <c r="AW7435" s="35">
        <v>1.0532600000000001</v>
      </c>
      <c r="AX7435" s="35" t="s">
        <v>1078</v>
      </c>
      <c r="AY7435" s="35" t="s">
        <v>1079</v>
      </c>
      <c r="AZ7435" s="3">
        <v>18</v>
      </c>
      <c r="BA7435" s="35" t="s">
        <v>173</v>
      </c>
      <c r="BB7435" s="35">
        <v>18</v>
      </c>
      <c r="BC7435" s="35" t="s">
        <v>60</v>
      </c>
      <c r="BD7435" s="35" t="s">
        <v>60</v>
      </c>
      <c r="BE7435" s="35" t="s">
        <v>198</v>
      </c>
      <c r="BF7435" s="35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5" t="str">
        <f>IFERROR(VLOOKUP(Data_Power_app[[#This Row],[PRO ODER]],'Xuất-Delay-SLT'!B:C,2,0),"")</f>
        <v/>
      </c>
      <c r="BJ7435" s="35" t="str">
        <f>IFERROR(VLOOKUP(Data_Power_app[[#This Row],[PRO ODER]],'Plan Lean DC'!A:C,3,0),"")</f>
        <v/>
      </c>
      <c r="BK7435" s="35" t="str">
        <f>IFERROR(VLOOKUP(Data_Power_app[[#This Row],[PRO ODER]]&amp;"LEAN_IN",'Real Time'!A:D,4,0),"")</f>
        <v/>
      </c>
      <c r="BL7435" s="35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6">
        <v>7435</v>
      </c>
      <c r="B7436" s="35" t="s">
        <v>26461</v>
      </c>
      <c r="C7436" s="35" t="s">
        <v>26462</v>
      </c>
      <c r="D7436" s="35" t="s">
        <v>84</v>
      </c>
      <c r="E7436" s="35" t="s">
        <v>194</v>
      </c>
      <c r="F7436" s="35" t="s">
        <v>72</v>
      </c>
      <c r="G7436" s="35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5" t="s">
        <v>19053</v>
      </c>
      <c r="AH7436" s="35" t="s">
        <v>195</v>
      </c>
      <c r="AI7436" s="35" t="s">
        <v>1075</v>
      </c>
      <c r="AJ7436" s="35" t="s">
        <v>74</v>
      </c>
      <c r="AK7436" s="35" t="s">
        <v>65</v>
      </c>
      <c r="AL7436" s="35" t="s">
        <v>196</v>
      </c>
      <c r="AM7436" s="35" t="s">
        <v>197</v>
      </c>
      <c r="AN7436" s="35">
        <v>0.56189</v>
      </c>
      <c r="AO7436" s="35" t="s">
        <v>68</v>
      </c>
      <c r="AP7436" s="35"/>
      <c r="AQ7436" s="35"/>
      <c r="AR7436" s="35" t="s">
        <v>68</v>
      </c>
      <c r="AS7436" s="35"/>
      <c r="AT7436" s="35"/>
      <c r="AU7436" s="35" t="s">
        <v>1076</v>
      </c>
      <c r="AV7436" s="35" t="s">
        <v>1077</v>
      </c>
      <c r="AW7436" s="35">
        <v>1.22858</v>
      </c>
      <c r="AX7436" s="35" t="s">
        <v>1078</v>
      </c>
      <c r="AY7436" s="35" t="s">
        <v>1079</v>
      </c>
      <c r="AZ7436" s="3">
        <v>24</v>
      </c>
      <c r="BA7436" s="35" t="s">
        <v>173</v>
      </c>
      <c r="BB7436" s="35">
        <v>24</v>
      </c>
      <c r="BC7436" s="35" t="s">
        <v>60</v>
      </c>
      <c r="BD7436" s="35" t="s">
        <v>60</v>
      </c>
      <c r="BE7436" s="35" t="s">
        <v>198</v>
      </c>
      <c r="BF7436" s="35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5" t="str">
        <f>IFERROR(VLOOKUP(Data_Power_app[[#This Row],[PRO ODER]],'Xuất-Delay-SLT'!B:C,2,0),"")</f>
        <v/>
      </c>
      <c r="BJ7436" s="35" t="str">
        <f>IFERROR(VLOOKUP(Data_Power_app[[#This Row],[PRO ODER]],'Plan Lean DC'!A:C,3,0),"")</f>
        <v/>
      </c>
      <c r="BK7436" s="35" t="str">
        <f>IFERROR(VLOOKUP(Data_Power_app[[#This Row],[PRO ODER]]&amp;"LEAN_IN",'Real Time'!A:D,4,0),"")</f>
        <v/>
      </c>
      <c r="BL7436" s="35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6">
        <v>7436</v>
      </c>
      <c r="B7437" s="35" t="s">
        <v>26463</v>
      </c>
      <c r="C7437" s="35" t="s">
        <v>26464</v>
      </c>
      <c r="D7437" s="35" t="s">
        <v>84</v>
      </c>
      <c r="E7437" s="35" t="s">
        <v>194</v>
      </c>
      <c r="F7437" s="35" t="s">
        <v>72</v>
      </c>
      <c r="G7437" s="35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5" t="s">
        <v>19053</v>
      </c>
      <c r="AH7437" s="35" t="s">
        <v>195</v>
      </c>
      <c r="AI7437" s="35" t="s">
        <v>1075</v>
      </c>
      <c r="AJ7437" s="35" t="s">
        <v>74</v>
      </c>
      <c r="AK7437" s="35" t="s">
        <v>65</v>
      </c>
      <c r="AL7437" s="35" t="s">
        <v>196</v>
      </c>
      <c r="AM7437" s="35" t="s">
        <v>197</v>
      </c>
      <c r="AN7437" s="35">
        <v>0.56189</v>
      </c>
      <c r="AO7437" s="35" t="s">
        <v>68</v>
      </c>
      <c r="AP7437" s="35"/>
      <c r="AQ7437" s="35"/>
      <c r="AR7437" s="35" t="s">
        <v>68</v>
      </c>
      <c r="AS7437" s="35"/>
      <c r="AT7437" s="35"/>
      <c r="AU7437" s="35" t="s">
        <v>1076</v>
      </c>
      <c r="AV7437" s="35" t="s">
        <v>1077</v>
      </c>
      <c r="AW7437" s="35">
        <v>1.22858</v>
      </c>
      <c r="AX7437" s="35" t="s">
        <v>1078</v>
      </c>
      <c r="AY7437" s="35" t="s">
        <v>1079</v>
      </c>
      <c r="AZ7437" s="3">
        <v>24</v>
      </c>
      <c r="BA7437" s="35" t="s">
        <v>173</v>
      </c>
      <c r="BB7437" s="35">
        <v>24</v>
      </c>
      <c r="BC7437" s="35" t="s">
        <v>60</v>
      </c>
      <c r="BD7437" s="35" t="s">
        <v>60</v>
      </c>
      <c r="BE7437" s="35" t="s">
        <v>198</v>
      </c>
      <c r="BF7437" s="35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5" t="str">
        <f>IFERROR(VLOOKUP(Data_Power_app[[#This Row],[PRO ODER]],'Xuất-Delay-SLT'!B:C,2,0),"")</f>
        <v/>
      </c>
      <c r="BJ7437" s="35" t="str">
        <f>IFERROR(VLOOKUP(Data_Power_app[[#This Row],[PRO ODER]],'Plan Lean DC'!A:C,3,0),"")</f>
        <v/>
      </c>
      <c r="BK7437" s="35" t="str">
        <f>IFERROR(VLOOKUP(Data_Power_app[[#This Row],[PRO ODER]]&amp;"LEAN_IN",'Real Time'!A:D,4,0),"")</f>
        <v/>
      </c>
      <c r="BL7437" s="35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6">
        <v>7437</v>
      </c>
      <c r="B7438" s="35" t="s">
        <v>26465</v>
      </c>
      <c r="C7438" s="35" t="s">
        <v>26466</v>
      </c>
      <c r="D7438" s="35" t="s">
        <v>84</v>
      </c>
      <c r="E7438" s="35" t="s">
        <v>194</v>
      </c>
      <c r="F7438" s="35" t="s">
        <v>72</v>
      </c>
      <c r="G7438" s="35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5" t="s">
        <v>19053</v>
      </c>
      <c r="AH7438" s="35" t="s">
        <v>195</v>
      </c>
      <c r="AI7438" s="35" t="s">
        <v>1075</v>
      </c>
      <c r="AJ7438" s="35" t="s">
        <v>74</v>
      </c>
      <c r="AK7438" s="35" t="s">
        <v>65</v>
      </c>
      <c r="AL7438" s="35" t="s">
        <v>196</v>
      </c>
      <c r="AM7438" s="35" t="s">
        <v>197</v>
      </c>
      <c r="AN7438" s="35">
        <v>0.42141000000000001</v>
      </c>
      <c r="AO7438" s="35" t="s">
        <v>68</v>
      </c>
      <c r="AP7438" s="35"/>
      <c r="AQ7438" s="35"/>
      <c r="AR7438" s="35" t="s">
        <v>68</v>
      </c>
      <c r="AS7438" s="35"/>
      <c r="AT7438" s="35"/>
      <c r="AU7438" s="35" t="s">
        <v>1076</v>
      </c>
      <c r="AV7438" s="35" t="s">
        <v>1077</v>
      </c>
      <c r="AW7438" s="35">
        <v>0.92144000000000004</v>
      </c>
      <c r="AX7438" s="35" t="s">
        <v>1078</v>
      </c>
      <c r="AY7438" s="35" t="s">
        <v>1079</v>
      </c>
      <c r="AZ7438" s="3">
        <v>18</v>
      </c>
      <c r="BA7438" s="35" t="s">
        <v>173</v>
      </c>
      <c r="BB7438" s="35">
        <v>18</v>
      </c>
      <c r="BC7438" s="35" t="s">
        <v>60</v>
      </c>
      <c r="BD7438" s="35" t="s">
        <v>60</v>
      </c>
      <c r="BE7438" s="35" t="s">
        <v>198</v>
      </c>
      <c r="BF7438" s="35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5" t="str">
        <f>IFERROR(VLOOKUP(Data_Power_app[[#This Row],[PRO ODER]],'Xuất-Delay-SLT'!B:C,2,0),"")</f>
        <v/>
      </c>
      <c r="BJ7438" s="35" t="str">
        <f>IFERROR(VLOOKUP(Data_Power_app[[#This Row],[PRO ODER]],'Plan Lean DC'!A:C,3,0),"")</f>
        <v/>
      </c>
      <c r="BK7438" s="35" t="str">
        <f>IFERROR(VLOOKUP(Data_Power_app[[#This Row],[PRO ODER]]&amp;"LEAN_IN",'Real Time'!A:D,4,0),"")</f>
        <v/>
      </c>
      <c r="BL7438" s="35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6">
        <v>7438</v>
      </c>
      <c r="B7439" s="35" t="s">
        <v>26467</v>
      </c>
      <c r="C7439" s="35" t="s">
        <v>26468</v>
      </c>
      <c r="D7439" s="35" t="s">
        <v>84</v>
      </c>
      <c r="E7439" s="35" t="s">
        <v>194</v>
      </c>
      <c r="F7439" s="35" t="s">
        <v>72</v>
      </c>
      <c r="G7439" s="35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5" t="s">
        <v>19053</v>
      </c>
      <c r="AH7439" s="35" t="s">
        <v>195</v>
      </c>
      <c r="AI7439" s="35" t="s">
        <v>1075</v>
      </c>
      <c r="AJ7439" s="35" t="s">
        <v>74</v>
      </c>
      <c r="AK7439" s="35" t="s">
        <v>65</v>
      </c>
      <c r="AL7439" s="35" t="s">
        <v>196</v>
      </c>
      <c r="AM7439" s="35" t="s">
        <v>197</v>
      </c>
      <c r="AN7439" s="35">
        <v>0.25746000000000002</v>
      </c>
      <c r="AO7439" s="35" t="s">
        <v>68</v>
      </c>
      <c r="AP7439" s="35"/>
      <c r="AQ7439" s="35"/>
      <c r="AR7439" s="35" t="s">
        <v>68</v>
      </c>
      <c r="AS7439" s="35"/>
      <c r="AT7439" s="35"/>
      <c r="AU7439" s="35" t="s">
        <v>1076</v>
      </c>
      <c r="AV7439" s="35" t="s">
        <v>1077</v>
      </c>
      <c r="AW7439" s="35">
        <v>0.56311999999999995</v>
      </c>
      <c r="AX7439" s="35" t="s">
        <v>1078</v>
      </c>
      <c r="AY7439" s="35" t="s">
        <v>1079</v>
      </c>
      <c r="AZ7439" s="3">
        <v>12</v>
      </c>
      <c r="BA7439" s="35" t="s">
        <v>173</v>
      </c>
      <c r="BB7439" s="35">
        <v>12</v>
      </c>
      <c r="BC7439" s="35" t="s">
        <v>60</v>
      </c>
      <c r="BD7439" s="35" t="s">
        <v>60</v>
      </c>
      <c r="BE7439" s="35" t="s">
        <v>198</v>
      </c>
      <c r="BF7439" s="35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5" t="str">
        <f>IFERROR(VLOOKUP(Data_Power_app[[#This Row],[PRO ODER]],'Xuất-Delay-SLT'!B:C,2,0),"")</f>
        <v/>
      </c>
      <c r="BJ7439" s="35" t="str">
        <f>IFERROR(VLOOKUP(Data_Power_app[[#This Row],[PRO ODER]],'Plan Lean DC'!A:C,3,0),"")</f>
        <v/>
      </c>
      <c r="BK7439" s="35" t="str">
        <f>IFERROR(VLOOKUP(Data_Power_app[[#This Row],[PRO ODER]]&amp;"LEAN_IN",'Real Time'!A:D,4,0),"")</f>
        <v/>
      </c>
      <c r="BL7439" s="35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6">
        <v>7439</v>
      </c>
      <c r="B7440" s="35" t="s">
        <v>26469</v>
      </c>
      <c r="C7440" s="35" t="s">
        <v>26470</v>
      </c>
      <c r="D7440" s="35" t="s">
        <v>84</v>
      </c>
      <c r="E7440" s="35" t="s">
        <v>137</v>
      </c>
      <c r="F7440" s="35" t="s">
        <v>59</v>
      </c>
      <c r="G7440" s="35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5" t="s">
        <v>19053</v>
      </c>
      <c r="AH7440" s="35" t="s">
        <v>1207</v>
      </c>
      <c r="AI7440" s="35" t="s">
        <v>1208</v>
      </c>
      <c r="AJ7440" s="35" t="s">
        <v>142</v>
      </c>
      <c r="AK7440" s="35" t="s">
        <v>98</v>
      </c>
      <c r="AL7440" s="35" t="s">
        <v>357</v>
      </c>
      <c r="AM7440" s="35" t="s">
        <v>358</v>
      </c>
      <c r="AN7440" s="35">
        <v>3.5790000000000002E-2</v>
      </c>
      <c r="AO7440" s="35" t="s">
        <v>68</v>
      </c>
      <c r="AP7440" s="35"/>
      <c r="AQ7440" s="35"/>
      <c r="AR7440" s="35" t="s">
        <v>68</v>
      </c>
      <c r="AS7440" s="35"/>
      <c r="AT7440" s="35"/>
      <c r="AU7440" s="35" t="s">
        <v>833</v>
      </c>
      <c r="AV7440" s="35" t="s">
        <v>834</v>
      </c>
      <c r="AW7440" s="35">
        <v>7.8270000000000006E-2</v>
      </c>
      <c r="AX7440" s="35" t="s">
        <v>1209</v>
      </c>
      <c r="AY7440" s="35" t="s">
        <v>1210</v>
      </c>
      <c r="AZ7440" s="3">
        <v>1</v>
      </c>
      <c r="BA7440" s="35" t="s">
        <v>60</v>
      </c>
      <c r="BB7440" s="35">
        <v>1</v>
      </c>
      <c r="BC7440" s="35" t="s">
        <v>60</v>
      </c>
      <c r="BD7440" s="35" t="s">
        <v>60</v>
      </c>
      <c r="BE7440" s="35" t="s">
        <v>60</v>
      </c>
      <c r="BF7440" s="35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5" t="str">
        <f>IFERROR(VLOOKUP(Data_Power_app[[#This Row],[PRO ODER]],'Xuất-Delay-SLT'!B:C,2,0),"")</f>
        <v/>
      </c>
      <c r="BJ7440" s="35" t="str">
        <f>IFERROR(VLOOKUP(Data_Power_app[[#This Row],[PRO ODER]],'Plan Lean DC'!A:C,3,0),"")</f>
        <v/>
      </c>
      <c r="BK7440" s="35" t="str">
        <f>IFERROR(VLOOKUP(Data_Power_app[[#This Row],[PRO ODER]]&amp;"LEAN_IN",'Real Time'!A:D,4,0),"")</f>
        <v/>
      </c>
      <c r="BL7440" s="35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6">
        <v>7440</v>
      </c>
      <c r="B7441" s="35" t="s">
        <v>26471</v>
      </c>
      <c r="C7441" s="35" t="s">
        <v>26472</v>
      </c>
      <c r="D7441" s="35" t="s">
        <v>84</v>
      </c>
      <c r="E7441" s="35" t="s">
        <v>137</v>
      </c>
      <c r="F7441" s="35" t="s">
        <v>72</v>
      </c>
      <c r="G7441" s="35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5" t="s">
        <v>19053</v>
      </c>
      <c r="AH7441" s="35" t="s">
        <v>285</v>
      </c>
      <c r="AI7441" s="35" t="s">
        <v>26260</v>
      </c>
      <c r="AJ7441" s="35" t="s">
        <v>74</v>
      </c>
      <c r="AK7441" s="35" t="s">
        <v>98</v>
      </c>
      <c r="AL7441" s="35" t="s">
        <v>272</v>
      </c>
      <c r="AM7441" s="35" t="s">
        <v>273</v>
      </c>
      <c r="AN7441" s="35">
        <v>81.013099999999994</v>
      </c>
      <c r="AO7441" s="35" t="s">
        <v>68</v>
      </c>
      <c r="AP7441" s="35"/>
      <c r="AQ7441" s="35"/>
      <c r="AR7441" s="35" t="s">
        <v>68</v>
      </c>
      <c r="AS7441" s="35"/>
      <c r="AT7441" s="35"/>
      <c r="AU7441" s="35" t="s">
        <v>14461</v>
      </c>
      <c r="AV7441" s="35" t="s">
        <v>14462</v>
      </c>
      <c r="AW7441" s="35">
        <v>177.16958</v>
      </c>
      <c r="AX7441" s="35" t="s">
        <v>26261</v>
      </c>
      <c r="AY7441" s="35" t="s">
        <v>26262</v>
      </c>
      <c r="AZ7441" s="3">
        <v>3176</v>
      </c>
      <c r="BA7441" s="35" t="s">
        <v>173</v>
      </c>
      <c r="BB7441" s="35">
        <v>3176</v>
      </c>
      <c r="BC7441" s="35" t="s">
        <v>60</v>
      </c>
      <c r="BD7441" s="35" t="s">
        <v>60</v>
      </c>
      <c r="BE7441" s="35" t="s">
        <v>286</v>
      </c>
      <c r="BF7441" s="35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5" t="str">
        <f>IFERROR(VLOOKUP(Data_Power_app[[#This Row],[PRO ODER]],'Xuất-Delay-SLT'!B:C,2,0),"")</f>
        <v/>
      </c>
      <c r="BJ7441" s="35" t="str">
        <f>IFERROR(VLOOKUP(Data_Power_app[[#This Row],[PRO ODER]],'Plan Lean DC'!A:C,3,0),"")</f>
        <v/>
      </c>
      <c r="BK7441" s="35" t="str">
        <f>IFERROR(VLOOKUP(Data_Power_app[[#This Row],[PRO ODER]]&amp;"LEAN_IN",'Real Time'!A:D,4,0),"")</f>
        <v/>
      </c>
      <c r="BL7441" s="35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6">
        <v>7441</v>
      </c>
      <c r="B7442" s="35" t="s">
        <v>9821</v>
      </c>
      <c r="C7442" s="35" t="s">
        <v>9822</v>
      </c>
      <c r="D7442" s="35" t="s">
        <v>84</v>
      </c>
      <c r="E7442" s="35" t="s">
        <v>137</v>
      </c>
      <c r="F7442" s="35" t="s">
        <v>59</v>
      </c>
      <c r="G7442" s="35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5" t="s">
        <v>757</v>
      </c>
      <c r="AH7442" s="35" t="s">
        <v>227</v>
      </c>
      <c r="AI7442" s="35" t="s">
        <v>4583</v>
      </c>
      <c r="AJ7442" s="35" t="s">
        <v>162</v>
      </c>
      <c r="AK7442" s="35" t="s">
        <v>98</v>
      </c>
      <c r="AL7442" s="35" t="s">
        <v>228</v>
      </c>
      <c r="AM7442" s="35" t="s">
        <v>229</v>
      </c>
      <c r="AN7442" s="35">
        <v>325.07920000000001</v>
      </c>
      <c r="AO7442" s="35" t="s">
        <v>68</v>
      </c>
      <c r="AP7442" s="35"/>
      <c r="AQ7442" s="35"/>
      <c r="AR7442" s="35" t="s">
        <v>68</v>
      </c>
      <c r="AS7442" s="35"/>
      <c r="AT7442" s="35"/>
      <c r="AU7442" s="35" t="s">
        <v>209</v>
      </c>
      <c r="AV7442" s="35" t="s">
        <v>210</v>
      </c>
      <c r="AW7442" s="35">
        <v>710.92070000000001</v>
      </c>
      <c r="AX7442" s="35" t="s">
        <v>4584</v>
      </c>
      <c r="AY7442" s="35" t="s">
        <v>4585</v>
      </c>
      <c r="AZ7442" s="3">
        <v>9002</v>
      </c>
      <c r="BA7442" s="35" t="s">
        <v>60</v>
      </c>
      <c r="BB7442" s="35">
        <v>9002</v>
      </c>
      <c r="BC7442" s="35" t="s">
        <v>60</v>
      </c>
      <c r="BD7442" s="35" t="s">
        <v>60</v>
      </c>
      <c r="BE7442" s="35" t="s">
        <v>60</v>
      </c>
      <c r="BF7442" s="35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5" t="str">
        <f>IFERROR(VLOOKUP(Data_Power_app[[#This Row],[PRO ODER]],'Xuất-Delay-SLT'!B:C,2,0),"")</f>
        <v/>
      </c>
      <c r="BJ7442" s="35" t="str">
        <f>IFERROR(VLOOKUP(Data_Power_app[[#This Row],[PRO ODER]],'Plan Lean DC'!A:C,3,0),"")</f>
        <v/>
      </c>
      <c r="BK7442" s="35" t="str">
        <f>IFERROR(VLOOKUP(Data_Power_app[[#This Row],[PRO ODER]]&amp;"LEAN_IN",'Real Time'!A:D,4,0),"")</f>
        <v/>
      </c>
      <c r="BL7442" s="35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6">
        <v>7442</v>
      </c>
      <c r="B7443" s="35" t="s">
        <v>26473</v>
      </c>
      <c r="C7443" s="35" t="s">
        <v>26474</v>
      </c>
      <c r="D7443" s="35" t="s">
        <v>84</v>
      </c>
      <c r="E7443" s="35" t="s">
        <v>164</v>
      </c>
      <c r="F7443" s="35" t="s">
        <v>72</v>
      </c>
      <c r="G7443" s="35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5" t="s">
        <v>19053</v>
      </c>
      <c r="AH7443" s="35" t="s">
        <v>206</v>
      </c>
      <c r="AI7443" s="35" t="s">
        <v>25235</v>
      </c>
      <c r="AJ7443" s="35" t="s">
        <v>74</v>
      </c>
      <c r="AK7443" s="35" t="s">
        <v>98</v>
      </c>
      <c r="AL7443" s="35" t="s">
        <v>207</v>
      </c>
      <c r="AM7443" s="35" t="s">
        <v>208</v>
      </c>
      <c r="AN7443" s="35">
        <v>59.075519999999997</v>
      </c>
      <c r="AO7443" s="35" t="s">
        <v>68</v>
      </c>
      <c r="AP7443" s="35"/>
      <c r="AQ7443" s="35"/>
      <c r="AR7443" s="35" t="s">
        <v>68</v>
      </c>
      <c r="AS7443" s="35"/>
      <c r="AT7443" s="35"/>
      <c r="AU7443" s="35" t="s">
        <v>253</v>
      </c>
      <c r="AV7443" s="35" t="s">
        <v>254</v>
      </c>
      <c r="AW7443" s="35">
        <v>129.20153999999999</v>
      </c>
      <c r="AX7443" s="35" t="s">
        <v>25236</v>
      </c>
      <c r="AY7443" s="35" t="s">
        <v>25237</v>
      </c>
      <c r="AZ7443" s="3">
        <v>2343</v>
      </c>
      <c r="BA7443" s="35" t="s">
        <v>173</v>
      </c>
      <c r="BB7443" s="35">
        <v>2343</v>
      </c>
      <c r="BC7443" s="35" t="s">
        <v>60</v>
      </c>
      <c r="BD7443" s="35" t="s">
        <v>60</v>
      </c>
      <c r="BE7443" s="35" t="s">
        <v>200</v>
      </c>
      <c r="BF7443" s="35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5" t="str">
        <f>IFERROR(VLOOKUP(Data_Power_app[[#This Row],[PRO ODER]],'Xuất-Delay-SLT'!B:C,2,0),"")</f>
        <v/>
      </c>
      <c r="BJ7443" s="35" t="str">
        <f>IFERROR(VLOOKUP(Data_Power_app[[#This Row],[PRO ODER]],'Plan Lean DC'!A:C,3,0),"")</f>
        <v/>
      </c>
      <c r="BK7443" s="35" t="str">
        <f>IFERROR(VLOOKUP(Data_Power_app[[#This Row],[PRO ODER]]&amp;"LEAN_IN",'Real Time'!A:D,4,0),"")</f>
        <v/>
      </c>
      <c r="BL7443" s="35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6">
        <v>7443</v>
      </c>
      <c r="B7444" s="35" t="s">
        <v>26475</v>
      </c>
      <c r="C7444" s="35" t="s">
        <v>26476</v>
      </c>
      <c r="D7444" s="35" t="s">
        <v>84</v>
      </c>
      <c r="E7444" s="35" t="s">
        <v>137</v>
      </c>
      <c r="F7444" s="35" t="s">
        <v>59</v>
      </c>
      <c r="G7444" s="35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5" t="s">
        <v>19053</v>
      </c>
      <c r="AH7444" s="35" t="s">
        <v>356</v>
      </c>
      <c r="AI7444" s="35" t="s">
        <v>18652</v>
      </c>
      <c r="AJ7444" s="35" t="s">
        <v>142</v>
      </c>
      <c r="AK7444" s="35" t="s">
        <v>65</v>
      </c>
      <c r="AL7444" s="35" t="s">
        <v>357</v>
      </c>
      <c r="AM7444" s="35" t="s">
        <v>358</v>
      </c>
      <c r="AN7444" s="35">
        <v>8.9873399999999997</v>
      </c>
      <c r="AO7444" s="35" t="s">
        <v>68</v>
      </c>
      <c r="AP7444" s="35"/>
      <c r="AQ7444" s="35"/>
      <c r="AR7444" s="35" t="s">
        <v>68</v>
      </c>
      <c r="AS7444" s="35"/>
      <c r="AT7444" s="35"/>
      <c r="AU7444" s="35" t="s">
        <v>18653</v>
      </c>
      <c r="AV7444" s="35" t="s">
        <v>18654</v>
      </c>
      <c r="AW7444" s="35">
        <v>19.65475</v>
      </c>
      <c r="AX7444" s="35" t="s">
        <v>18655</v>
      </c>
      <c r="AY7444" s="35" t="s">
        <v>18656</v>
      </c>
      <c r="AZ7444" s="3">
        <v>295</v>
      </c>
      <c r="BA7444" s="35" t="s">
        <v>60</v>
      </c>
      <c r="BB7444" s="35">
        <v>295</v>
      </c>
      <c r="BC7444" s="35" t="s">
        <v>60</v>
      </c>
      <c r="BD7444" s="35" t="s">
        <v>60</v>
      </c>
      <c r="BE7444" s="35" t="s">
        <v>60</v>
      </c>
      <c r="BF7444" s="35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5" t="str">
        <f>IFERROR(VLOOKUP(Data_Power_app[[#This Row],[PRO ODER]],'Xuất-Delay-SLT'!B:C,2,0),"")</f>
        <v/>
      </c>
      <c r="BJ7444" s="35" t="str">
        <f>IFERROR(VLOOKUP(Data_Power_app[[#This Row],[PRO ODER]],'Plan Lean DC'!A:C,3,0),"")</f>
        <v/>
      </c>
      <c r="BK7444" s="35" t="str">
        <f>IFERROR(VLOOKUP(Data_Power_app[[#This Row],[PRO ODER]]&amp;"LEAN_IN",'Real Time'!A:D,4,0),"")</f>
        <v/>
      </c>
      <c r="BL7444" s="35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6">
        <v>7444</v>
      </c>
      <c r="B7445" s="35" t="s">
        <v>26477</v>
      </c>
      <c r="C7445" s="35" t="s">
        <v>26478</v>
      </c>
      <c r="D7445" s="35" t="s">
        <v>84</v>
      </c>
      <c r="E7445" s="35" t="s">
        <v>137</v>
      </c>
      <c r="F7445" s="35" t="s">
        <v>59</v>
      </c>
      <c r="G7445" s="35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5" t="s">
        <v>19053</v>
      </c>
      <c r="AH7445" s="35" t="s">
        <v>356</v>
      </c>
      <c r="AI7445" s="35" t="s">
        <v>18652</v>
      </c>
      <c r="AJ7445" s="35" t="s">
        <v>142</v>
      </c>
      <c r="AK7445" s="35" t="s">
        <v>65</v>
      </c>
      <c r="AL7445" s="35" t="s">
        <v>357</v>
      </c>
      <c r="AM7445" s="35" t="s">
        <v>358</v>
      </c>
      <c r="AN7445" s="35">
        <v>1.9405300000000001</v>
      </c>
      <c r="AO7445" s="35" t="s">
        <v>68</v>
      </c>
      <c r="AP7445" s="35"/>
      <c r="AQ7445" s="35"/>
      <c r="AR7445" s="35" t="s">
        <v>68</v>
      </c>
      <c r="AS7445" s="35"/>
      <c r="AT7445" s="35"/>
      <c r="AU7445" s="35" t="s">
        <v>18653</v>
      </c>
      <c r="AV7445" s="35" t="s">
        <v>18654</v>
      </c>
      <c r="AW7445" s="35">
        <v>4.2438700000000003</v>
      </c>
      <c r="AX7445" s="35" t="s">
        <v>18655</v>
      </c>
      <c r="AY7445" s="35" t="s">
        <v>18656</v>
      </c>
      <c r="AZ7445" s="3">
        <v>67</v>
      </c>
      <c r="BA7445" s="35" t="s">
        <v>60</v>
      </c>
      <c r="BB7445" s="35">
        <v>67</v>
      </c>
      <c r="BC7445" s="35" t="s">
        <v>60</v>
      </c>
      <c r="BD7445" s="35" t="s">
        <v>60</v>
      </c>
      <c r="BE7445" s="35" t="s">
        <v>60</v>
      </c>
      <c r="BF7445" s="35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5" t="str">
        <f>IFERROR(VLOOKUP(Data_Power_app[[#This Row],[PRO ODER]],'Xuất-Delay-SLT'!B:C,2,0),"")</f>
        <v/>
      </c>
      <c r="BJ7445" s="35" t="str">
        <f>IFERROR(VLOOKUP(Data_Power_app[[#This Row],[PRO ODER]],'Plan Lean DC'!A:C,3,0),"")</f>
        <v/>
      </c>
      <c r="BK7445" s="35" t="str">
        <f>IFERROR(VLOOKUP(Data_Power_app[[#This Row],[PRO ODER]]&amp;"LEAN_IN",'Real Time'!A:D,4,0),"")</f>
        <v/>
      </c>
      <c r="BL7445" s="35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6">
        <v>7445</v>
      </c>
      <c r="B7446" s="35" t="s">
        <v>26479</v>
      </c>
      <c r="C7446" s="35" t="s">
        <v>26480</v>
      </c>
      <c r="D7446" s="35" t="s">
        <v>84</v>
      </c>
      <c r="E7446" s="35" t="s">
        <v>140</v>
      </c>
      <c r="F7446" s="35" t="s">
        <v>72</v>
      </c>
      <c r="G7446" s="35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5" t="s">
        <v>19053</v>
      </c>
      <c r="AH7446" s="35" t="s">
        <v>156</v>
      </c>
      <c r="AI7446" s="35" t="s">
        <v>2164</v>
      </c>
      <c r="AJ7446" s="35" t="s">
        <v>74</v>
      </c>
      <c r="AK7446" s="35" t="s">
        <v>65</v>
      </c>
      <c r="AL7446" s="35" t="s">
        <v>157</v>
      </c>
      <c r="AM7446" s="35" t="s">
        <v>158</v>
      </c>
      <c r="AN7446" s="35">
        <v>100.47994</v>
      </c>
      <c r="AO7446" s="35" t="s">
        <v>91</v>
      </c>
      <c r="AP7446" s="35" t="s">
        <v>92</v>
      </c>
      <c r="AQ7446" s="35">
        <v>100.47994</v>
      </c>
      <c r="AR7446" s="35" t="s">
        <v>68</v>
      </c>
      <c r="AS7446" s="35"/>
      <c r="AT7446" s="35"/>
      <c r="AU7446" s="35" t="s">
        <v>2165</v>
      </c>
      <c r="AV7446" s="35" t="s">
        <v>2166</v>
      </c>
      <c r="AW7446" s="35">
        <v>186.77739</v>
      </c>
      <c r="AX7446" s="35" t="s">
        <v>68</v>
      </c>
      <c r="AY7446" s="35" t="s">
        <v>68</v>
      </c>
      <c r="AZ7446" s="3" t="s">
        <v>68</v>
      </c>
      <c r="BA7446" s="35" t="s">
        <v>60</v>
      </c>
      <c r="BB7446" s="35">
        <v>3477</v>
      </c>
      <c r="BC7446" s="35" t="s">
        <v>60</v>
      </c>
      <c r="BD7446" s="35" t="s">
        <v>60</v>
      </c>
      <c r="BE7446" s="35" t="s">
        <v>60</v>
      </c>
      <c r="BF7446" s="35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5" t="str">
        <f>IFERROR(VLOOKUP(Data_Power_app[[#This Row],[PRO ODER]],'Xuất-Delay-SLT'!B:C,2,0),"")</f>
        <v/>
      </c>
      <c r="BJ7446" s="35" t="str">
        <f>IFERROR(VLOOKUP(Data_Power_app[[#This Row],[PRO ODER]],'Plan Lean DC'!A:C,3,0),"")</f>
        <v/>
      </c>
      <c r="BK7446" s="35" t="str">
        <f>IFERROR(VLOOKUP(Data_Power_app[[#This Row],[PRO ODER]]&amp;"LEAN_IN",'Real Time'!A:D,4,0),"")</f>
        <v/>
      </c>
      <c r="BL7446" s="35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6">
        <v>7446</v>
      </c>
      <c r="B7447" s="35" t="s">
        <v>26481</v>
      </c>
      <c r="C7447" s="35" t="s">
        <v>26482</v>
      </c>
      <c r="D7447" s="35" t="s">
        <v>84</v>
      </c>
      <c r="E7447" s="35" t="s">
        <v>140</v>
      </c>
      <c r="F7447" s="35" t="s">
        <v>59</v>
      </c>
      <c r="G7447" s="35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5" t="s">
        <v>19053</v>
      </c>
      <c r="AH7447" s="35" t="s">
        <v>175</v>
      </c>
      <c r="AI7447" s="35" t="s">
        <v>1397</v>
      </c>
      <c r="AJ7447" s="35" t="s">
        <v>142</v>
      </c>
      <c r="AK7447" s="35" t="s">
        <v>98</v>
      </c>
      <c r="AL7447" s="35" t="s">
        <v>143</v>
      </c>
      <c r="AM7447" s="35" t="s">
        <v>144</v>
      </c>
      <c r="AN7447" s="35">
        <v>143.75919999999999</v>
      </c>
      <c r="AO7447" s="35" t="s">
        <v>68</v>
      </c>
      <c r="AP7447" s="35"/>
      <c r="AQ7447" s="35"/>
      <c r="AR7447" s="35" t="s">
        <v>68</v>
      </c>
      <c r="AS7447" s="35"/>
      <c r="AT7447" s="35"/>
      <c r="AU7447" s="35" t="s">
        <v>275</v>
      </c>
      <c r="AV7447" s="35" t="s">
        <v>276</v>
      </c>
      <c r="AW7447" s="35">
        <v>314.38382999999999</v>
      </c>
      <c r="AX7447" s="35" t="s">
        <v>1398</v>
      </c>
      <c r="AY7447" s="35" t="s">
        <v>1399</v>
      </c>
      <c r="AZ7447" s="3">
        <v>3447</v>
      </c>
      <c r="BA7447" s="35" t="s">
        <v>60</v>
      </c>
      <c r="BB7447" s="35">
        <v>4004</v>
      </c>
      <c r="BC7447" s="35" t="s">
        <v>60</v>
      </c>
      <c r="BD7447" s="35" t="s">
        <v>60</v>
      </c>
      <c r="BE7447" s="35" t="s">
        <v>60</v>
      </c>
      <c r="BF7447" s="35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5" t="str">
        <f>IFERROR(VLOOKUP(Data_Power_app[[#This Row],[PRO ODER]],'Xuất-Delay-SLT'!B:C,2,0),"")</f>
        <v/>
      </c>
      <c r="BJ7447" s="35" t="str">
        <f>IFERROR(VLOOKUP(Data_Power_app[[#This Row],[PRO ODER]],'Plan Lean DC'!A:C,3,0),"")</f>
        <v/>
      </c>
      <c r="BK7447" s="35" t="str">
        <f>IFERROR(VLOOKUP(Data_Power_app[[#This Row],[PRO ODER]]&amp;"LEAN_IN",'Real Time'!A:D,4,0),"")</f>
        <v/>
      </c>
      <c r="BL7447" s="35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6">
        <v>7447</v>
      </c>
      <c r="B7448" s="35" t="s">
        <v>26483</v>
      </c>
      <c r="C7448" s="35" t="s">
        <v>26484</v>
      </c>
      <c r="D7448" s="35" t="s">
        <v>84</v>
      </c>
      <c r="E7448" s="35" t="s">
        <v>140</v>
      </c>
      <c r="F7448" s="35" t="s">
        <v>59</v>
      </c>
      <c r="G7448" s="35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5" t="s">
        <v>19053</v>
      </c>
      <c r="AH7448" s="35" t="s">
        <v>175</v>
      </c>
      <c r="AI7448" s="35" t="s">
        <v>954</v>
      </c>
      <c r="AJ7448" s="35" t="s">
        <v>142</v>
      </c>
      <c r="AK7448" s="35" t="s">
        <v>65</v>
      </c>
      <c r="AL7448" s="35" t="s">
        <v>143</v>
      </c>
      <c r="AM7448" s="35" t="s">
        <v>144</v>
      </c>
      <c r="AN7448" s="35">
        <v>76.031970000000001</v>
      </c>
      <c r="AO7448" s="35" t="s">
        <v>68</v>
      </c>
      <c r="AP7448" s="35"/>
      <c r="AQ7448" s="35"/>
      <c r="AR7448" s="35" t="s">
        <v>68</v>
      </c>
      <c r="AS7448" s="35"/>
      <c r="AT7448" s="35"/>
      <c r="AU7448" s="35" t="s">
        <v>249</v>
      </c>
      <c r="AV7448" s="35" t="s">
        <v>250</v>
      </c>
      <c r="AW7448" s="35">
        <v>166.27955</v>
      </c>
      <c r="AX7448" s="35" t="s">
        <v>1019</v>
      </c>
      <c r="AY7448" s="35" t="s">
        <v>1020</v>
      </c>
      <c r="AZ7448" s="3">
        <v>2312</v>
      </c>
      <c r="BA7448" s="35" t="s">
        <v>60</v>
      </c>
      <c r="BB7448" s="35">
        <v>2447</v>
      </c>
      <c r="BC7448" s="35" t="s">
        <v>60</v>
      </c>
      <c r="BD7448" s="35" t="s">
        <v>60</v>
      </c>
      <c r="BE7448" s="35" t="s">
        <v>60</v>
      </c>
      <c r="BF7448" s="35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5" t="str">
        <f>IFERROR(VLOOKUP(Data_Power_app[[#This Row],[PRO ODER]],'Xuất-Delay-SLT'!B:C,2,0),"")</f>
        <v/>
      </c>
      <c r="BJ7448" s="35" t="str">
        <f>IFERROR(VLOOKUP(Data_Power_app[[#This Row],[PRO ODER]],'Plan Lean DC'!A:C,3,0),"")</f>
        <v/>
      </c>
      <c r="BK7448" s="35" t="str">
        <f>IFERROR(VLOOKUP(Data_Power_app[[#This Row],[PRO ODER]]&amp;"LEAN_IN",'Real Time'!A:D,4,0),"")</f>
        <v/>
      </c>
      <c r="BL7448" s="35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6">
        <v>7448</v>
      </c>
      <c r="B7449" s="35" t="s">
        <v>26485</v>
      </c>
      <c r="C7449" s="35" t="s">
        <v>26486</v>
      </c>
      <c r="D7449" s="35" t="s">
        <v>57</v>
      </c>
      <c r="E7449" s="35" t="s">
        <v>102</v>
      </c>
      <c r="F7449" s="35" t="s">
        <v>59</v>
      </c>
      <c r="G7449" s="35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5" t="s">
        <v>19053</v>
      </c>
      <c r="AH7449" s="35" t="s">
        <v>8142</v>
      </c>
      <c r="AI7449" s="35" t="s">
        <v>8143</v>
      </c>
      <c r="AJ7449" s="35" t="s">
        <v>1719</v>
      </c>
      <c r="AK7449" s="35" t="s">
        <v>65</v>
      </c>
      <c r="AL7449" s="35" t="s">
        <v>66</v>
      </c>
      <c r="AM7449" s="35" t="s">
        <v>67</v>
      </c>
      <c r="AN7449" s="35">
        <v>3.1417999999999999</v>
      </c>
      <c r="AO7449" s="35" t="s">
        <v>68</v>
      </c>
      <c r="AP7449" s="35"/>
      <c r="AQ7449" s="35"/>
      <c r="AR7449" s="35" t="s">
        <v>68</v>
      </c>
      <c r="AS7449" s="35"/>
      <c r="AT7449" s="35"/>
      <c r="AU7449" s="35" t="s">
        <v>518</v>
      </c>
      <c r="AV7449" s="35" t="s">
        <v>519</v>
      </c>
      <c r="AW7449" s="35">
        <v>6.8710199999999997</v>
      </c>
      <c r="AX7449" s="35" t="s">
        <v>1720</v>
      </c>
      <c r="AY7449" s="35" t="s">
        <v>1721</v>
      </c>
      <c r="AZ7449" s="3">
        <v>90</v>
      </c>
      <c r="BA7449" s="35" t="s">
        <v>60</v>
      </c>
      <c r="BB7449" s="35">
        <v>90</v>
      </c>
      <c r="BC7449" s="35" t="s">
        <v>60</v>
      </c>
      <c r="BD7449" s="35" t="s">
        <v>60</v>
      </c>
      <c r="BE7449" s="35" t="s">
        <v>60</v>
      </c>
      <c r="BF7449" s="35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5" t="str">
        <f>IFERROR(VLOOKUP(Data_Power_app[[#This Row],[PRO ODER]],'Xuất-Delay-SLT'!B:C,2,0),"")</f>
        <v/>
      </c>
      <c r="BJ7449" s="35" t="str">
        <f>IFERROR(VLOOKUP(Data_Power_app[[#This Row],[PRO ODER]],'Plan Lean DC'!A:C,3,0),"")</f>
        <v/>
      </c>
      <c r="BK7449" s="35" t="str">
        <f>IFERROR(VLOOKUP(Data_Power_app[[#This Row],[PRO ODER]]&amp;"LEAN_IN",'Real Time'!A:D,4,0),"")</f>
        <v/>
      </c>
      <c r="BL7449" s="35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6">
        <v>7449</v>
      </c>
      <c r="B7450" s="35" t="s">
        <v>26487</v>
      </c>
      <c r="C7450" s="35" t="s">
        <v>26488</v>
      </c>
      <c r="D7450" s="35" t="s">
        <v>57</v>
      </c>
      <c r="E7450" s="35" t="s">
        <v>102</v>
      </c>
      <c r="F7450" s="35" t="s">
        <v>59</v>
      </c>
      <c r="G7450" s="35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5" t="s">
        <v>19053</v>
      </c>
      <c r="AH7450" s="35" t="s">
        <v>8142</v>
      </c>
      <c r="AI7450" s="35" t="s">
        <v>8143</v>
      </c>
      <c r="AJ7450" s="35" t="s">
        <v>1719</v>
      </c>
      <c r="AK7450" s="35" t="s">
        <v>65</v>
      </c>
      <c r="AL7450" s="35" t="s">
        <v>66</v>
      </c>
      <c r="AM7450" s="35" t="s">
        <v>67</v>
      </c>
      <c r="AN7450" s="35">
        <v>2.2044700000000002</v>
      </c>
      <c r="AO7450" s="35" t="s">
        <v>68</v>
      </c>
      <c r="AP7450" s="35"/>
      <c r="AQ7450" s="35"/>
      <c r="AR7450" s="35" t="s">
        <v>68</v>
      </c>
      <c r="AS7450" s="35"/>
      <c r="AT7450" s="35"/>
      <c r="AU7450" s="35" t="s">
        <v>518</v>
      </c>
      <c r="AV7450" s="35" t="s">
        <v>519</v>
      </c>
      <c r="AW7450" s="35">
        <v>4.8211300000000001</v>
      </c>
      <c r="AX7450" s="35" t="s">
        <v>1720</v>
      </c>
      <c r="AY7450" s="35" t="s">
        <v>1721</v>
      </c>
      <c r="AZ7450" s="3">
        <v>65</v>
      </c>
      <c r="BA7450" s="35" t="s">
        <v>60</v>
      </c>
      <c r="BB7450" s="35">
        <v>65</v>
      </c>
      <c r="BC7450" s="35" t="s">
        <v>60</v>
      </c>
      <c r="BD7450" s="35" t="s">
        <v>60</v>
      </c>
      <c r="BE7450" s="35" t="s">
        <v>60</v>
      </c>
      <c r="BF7450" s="35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5" t="str">
        <f>IFERROR(VLOOKUP(Data_Power_app[[#This Row],[PRO ODER]],'Xuất-Delay-SLT'!B:C,2,0),"")</f>
        <v/>
      </c>
      <c r="BJ7450" s="35" t="str">
        <f>IFERROR(VLOOKUP(Data_Power_app[[#This Row],[PRO ODER]],'Plan Lean DC'!A:C,3,0),"")</f>
        <v/>
      </c>
      <c r="BK7450" s="35" t="str">
        <f>IFERROR(VLOOKUP(Data_Power_app[[#This Row],[PRO ODER]]&amp;"LEAN_IN",'Real Time'!A:D,4,0),"")</f>
        <v/>
      </c>
      <c r="BL7450" s="35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6">
        <v>7450</v>
      </c>
      <c r="B7451" s="35" t="s">
        <v>26489</v>
      </c>
      <c r="C7451" s="35" t="s">
        <v>26490</v>
      </c>
      <c r="D7451" s="35" t="s">
        <v>84</v>
      </c>
      <c r="E7451" s="35" t="s">
        <v>140</v>
      </c>
      <c r="F7451" s="35" t="s">
        <v>72</v>
      </c>
      <c r="G7451" s="35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5" t="s">
        <v>19053</v>
      </c>
      <c r="AH7451" s="35" t="s">
        <v>264</v>
      </c>
      <c r="AI7451" s="35" t="s">
        <v>3448</v>
      </c>
      <c r="AJ7451" s="35" t="s">
        <v>74</v>
      </c>
      <c r="AK7451" s="35" t="s">
        <v>65</v>
      </c>
      <c r="AL7451" s="35" t="s">
        <v>207</v>
      </c>
      <c r="AM7451" s="35" t="s">
        <v>208</v>
      </c>
      <c r="AN7451" s="35">
        <v>50.823560000000001</v>
      </c>
      <c r="AO7451" s="35" t="s">
        <v>68</v>
      </c>
      <c r="AP7451" s="35"/>
      <c r="AQ7451" s="35"/>
      <c r="AR7451" s="35" t="s">
        <v>68</v>
      </c>
      <c r="AS7451" s="35"/>
      <c r="AT7451" s="35"/>
      <c r="AU7451" s="35" t="s">
        <v>209</v>
      </c>
      <c r="AV7451" s="35" t="s">
        <v>210</v>
      </c>
      <c r="AW7451" s="35">
        <v>111.14722</v>
      </c>
      <c r="AX7451" s="35" t="s">
        <v>3449</v>
      </c>
      <c r="AY7451" s="35" t="s">
        <v>3450</v>
      </c>
      <c r="AZ7451" s="3">
        <v>2103</v>
      </c>
      <c r="BA7451" s="35" t="s">
        <v>173</v>
      </c>
      <c r="BB7451" s="35">
        <v>2103</v>
      </c>
      <c r="BC7451" s="35" t="s">
        <v>60</v>
      </c>
      <c r="BD7451" s="35" t="s">
        <v>60</v>
      </c>
      <c r="BE7451" s="35" t="s">
        <v>248</v>
      </c>
      <c r="BF7451" s="35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5" t="str">
        <f>IFERROR(VLOOKUP(Data_Power_app[[#This Row],[PRO ODER]],'Xuất-Delay-SLT'!B:C,2,0),"")</f>
        <v/>
      </c>
      <c r="BJ7451" s="35" t="str">
        <f>IFERROR(VLOOKUP(Data_Power_app[[#This Row],[PRO ODER]],'Plan Lean DC'!A:C,3,0),"")</f>
        <v/>
      </c>
      <c r="BK7451" s="35" t="str">
        <f>IFERROR(VLOOKUP(Data_Power_app[[#This Row],[PRO ODER]]&amp;"LEAN_IN",'Real Time'!A:D,4,0),"")</f>
        <v/>
      </c>
      <c r="BL7451" s="35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6">
        <v>7451</v>
      </c>
      <c r="B7452" s="35" t="s">
        <v>26491</v>
      </c>
      <c r="C7452" s="35" t="s">
        <v>26492</v>
      </c>
      <c r="D7452" s="35" t="s">
        <v>231</v>
      </c>
      <c r="E7452" s="35" t="s">
        <v>287</v>
      </c>
      <c r="F7452" s="35" t="s">
        <v>59</v>
      </c>
      <c r="G7452" s="35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5" t="s">
        <v>19053</v>
      </c>
      <c r="AH7452" s="35" t="s">
        <v>5657</v>
      </c>
      <c r="AI7452" s="35" t="s">
        <v>5658</v>
      </c>
      <c r="AJ7452" s="35" t="s">
        <v>697</v>
      </c>
      <c r="AK7452" s="35" t="s">
        <v>98</v>
      </c>
      <c r="AL7452" s="35" t="s">
        <v>293</v>
      </c>
      <c r="AM7452" s="35" t="s">
        <v>294</v>
      </c>
      <c r="AN7452" s="35">
        <v>262.43673000000001</v>
      </c>
      <c r="AO7452" s="35" t="s">
        <v>68</v>
      </c>
      <c r="AP7452" s="35"/>
      <c r="AQ7452" s="35"/>
      <c r="AR7452" s="35" t="s">
        <v>68</v>
      </c>
      <c r="AS7452" s="35"/>
      <c r="AT7452" s="35"/>
      <c r="AU7452" s="35" t="s">
        <v>295</v>
      </c>
      <c r="AV7452" s="35" t="s">
        <v>296</v>
      </c>
      <c r="AW7452" s="35">
        <v>1147.71768</v>
      </c>
      <c r="AX7452" s="35" t="s">
        <v>5659</v>
      </c>
      <c r="AY7452" s="35" t="s">
        <v>5660</v>
      </c>
      <c r="AZ7452" s="3">
        <v>15004</v>
      </c>
      <c r="BA7452" s="35" t="s">
        <v>60</v>
      </c>
      <c r="BB7452" s="35">
        <v>15004</v>
      </c>
      <c r="BC7452" s="35" t="s">
        <v>60</v>
      </c>
      <c r="BD7452" s="35" t="s">
        <v>60</v>
      </c>
      <c r="BE7452" s="35" t="s">
        <v>60</v>
      </c>
      <c r="BF7452" s="35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5" t="str">
        <f>IFERROR(VLOOKUP(Data_Power_app[[#This Row],[PRO ODER]],'Xuất-Delay-SLT'!B:C,2,0),"")</f>
        <v/>
      </c>
      <c r="BJ7452" s="35" t="str">
        <f>IFERROR(VLOOKUP(Data_Power_app[[#This Row],[PRO ODER]],'Plan Lean DC'!A:C,3,0),"")</f>
        <v/>
      </c>
      <c r="BK7452" s="35" t="str">
        <f>IFERROR(VLOOKUP(Data_Power_app[[#This Row],[PRO ODER]]&amp;"LEAN_IN",'Real Time'!A:D,4,0),"")</f>
        <v/>
      </c>
      <c r="BL7452" s="35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6">
        <v>7452</v>
      </c>
      <c r="B7453" s="35" t="s">
        <v>26493</v>
      </c>
      <c r="C7453" s="35" t="s">
        <v>26494</v>
      </c>
      <c r="D7453" s="35" t="s">
        <v>231</v>
      </c>
      <c r="E7453" s="35" t="s">
        <v>287</v>
      </c>
      <c r="F7453" s="35" t="s">
        <v>59</v>
      </c>
      <c r="G7453" s="35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5" t="s">
        <v>19053</v>
      </c>
      <c r="AH7453" s="35" t="s">
        <v>5657</v>
      </c>
      <c r="AI7453" s="35" t="s">
        <v>5658</v>
      </c>
      <c r="AJ7453" s="35" t="s">
        <v>697</v>
      </c>
      <c r="AK7453" s="35" t="s">
        <v>98</v>
      </c>
      <c r="AL7453" s="35" t="s">
        <v>293</v>
      </c>
      <c r="AM7453" s="35" t="s">
        <v>294</v>
      </c>
      <c r="AN7453" s="35">
        <v>262.37248</v>
      </c>
      <c r="AO7453" s="35" t="s">
        <v>68</v>
      </c>
      <c r="AP7453" s="35"/>
      <c r="AQ7453" s="35"/>
      <c r="AR7453" s="35" t="s">
        <v>68</v>
      </c>
      <c r="AS7453" s="35"/>
      <c r="AT7453" s="35"/>
      <c r="AU7453" s="35" t="s">
        <v>295</v>
      </c>
      <c r="AV7453" s="35" t="s">
        <v>296</v>
      </c>
      <c r="AW7453" s="35">
        <v>1147.43667</v>
      </c>
      <c r="AX7453" s="35" t="s">
        <v>5659</v>
      </c>
      <c r="AY7453" s="35" t="s">
        <v>5660</v>
      </c>
      <c r="AZ7453" s="3">
        <v>15000</v>
      </c>
      <c r="BA7453" s="35" t="s">
        <v>60</v>
      </c>
      <c r="BB7453" s="35">
        <v>15000</v>
      </c>
      <c r="BC7453" s="35" t="s">
        <v>60</v>
      </c>
      <c r="BD7453" s="35" t="s">
        <v>60</v>
      </c>
      <c r="BE7453" s="35" t="s">
        <v>60</v>
      </c>
      <c r="BF7453" s="35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5" t="str">
        <f>IFERROR(VLOOKUP(Data_Power_app[[#This Row],[PRO ODER]],'Xuất-Delay-SLT'!B:C,2,0),"")</f>
        <v/>
      </c>
      <c r="BJ7453" s="35" t="str">
        <f>IFERROR(VLOOKUP(Data_Power_app[[#This Row],[PRO ODER]],'Plan Lean DC'!A:C,3,0),"")</f>
        <v/>
      </c>
      <c r="BK7453" s="35" t="str">
        <f>IFERROR(VLOOKUP(Data_Power_app[[#This Row],[PRO ODER]]&amp;"LEAN_IN",'Real Time'!A:D,4,0),"")</f>
        <v/>
      </c>
      <c r="BL7453" s="35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6">
        <v>7453</v>
      </c>
      <c r="B7454" s="35" t="s">
        <v>26495</v>
      </c>
      <c r="C7454" s="35" t="s">
        <v>26496</v>
      </c>
      <c r="D7454" s="35" t="s">
        <v>84</v>
      </c>
      <c r="E7454" s="35" t="s">
        <v>140</v>
      </c>
      <c r="F7454" s="35" t="s">
        <v>59</v>
      </c>
      <c r="G7454" s="35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5" t="s">
        <v>19053</v>
      </c>
      <c r="AH7454" s="35" t="s">
        <v>175</v>
      </c>
      <c r="AI7454" s="35" t="s">
        <v>1228</v>
      </c>
      <c r="AJ7454" s="35" t="s">
        <v>142</v>
      </c>
      <c r="AK7454" s="35" t="s">
        <v>98</v>
      </c>
      <c r="AL7454" s="35" t="s">
        <v>143</v>
      </c>
      <c r="AM7454" s="35" t="s">
        <v>144</v>
      </c>
      <c r="AN7454" s="35">
        <v>208.95038</v>
      </c>
      <c r="AO7454" s="35" t="s">
        <v>68</v>
      </c>
      <c r="AP7454" s="35"/>
      <c r="AQ7454" s="35"/>
      <c r="AR7454" s="35" t="s">
        <v>68</v>
      </c>
      <c r="AS7454" s="35"/>
      <c r="AT7454" s="35"/>
      <c r="AU7454" s="35" t="s">
        <v>379</v>
      </c>
      <c r="AV7454" s="35" t="s">
        <v>380</v>
      </c>
      <c r="AW7454" s="35">
        <v>456.95191999999997</v>
      </c>
      <c r="AX7454" s="35" t="s">
        <v>479</v>
      </c>
      <c r="AY7454" s="35" t="s">
        <v>479</v>
      </c>
      <c r="AZ7454" s="3" t="s">
        <v>479</v>
      </c>
      <c r="BA7454" s="35" t="s">
        <v>60</v>
      </c>
      <c r="BB7454" s="35">
        <v>5673</v>
      </c>
      <c r="BC7454" s="35" t="s">
        <v>720</v>
      </c>
      <c r="BD7454" s="35" t="s">
        <v>1691</v>
      </c>
      <c r="BE7454" s="35" t="s">
        <v>60</v>
      </c>
      <c r="BF7454" s="35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5" t="str">
        <f>IFERROR(VLOOKUP(Data_Power_app[[#This Row],[PRO ODER]],'Xuất-Delay-SLT'!B:C,2,0),"")</f>
        <v/>
      </c>
      <c r="BJ7454" s="35" t="str">
        <f>IFERROR(VLOOKUP(Data_Power_app[[#This Row],[PRO ODER]],'Plan Lean DC'!A:C,3,0),"")</f>
        <v/>
      </c>
      <c r="BK7454" s="35" t="str">
        <f>IFERROR(VLOOKUP(Data_Power_app[[#This Row],[PRO ODER]]&amp;"LEAN_IN",'Real Time'!A:D,4,0),"")</f>
        <v/>
      </c>
      <c r="BL7454" s="35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6">
        <v>7454</v>
      </c>
      <c r="B7455" s="35" t="s">
        <v>26497</v>
      </c>
      <c r="C7455" s="35" t="s">
        <v>26498</v>
      </c>
      <c r="D7455" s="35" t="s">
        <v>93</v>
      </c>
      <c r="E7455" s="35" t="s">
        <v>255</v>
      </c>
      <c r="F7455" s="35" t="s">
        <v>59</v>
      </c>
      <c r="G7455" s="35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5" t="s">
        <v>19053</v>
      </c>
      <c r="AH7455" s="35" t="s">
        <v>1560</v>
      </c>
      <c r="AI7455" s="35" t="s">
        <v>6492</v>
      </c>
      <c r="AJ7455" s="35" t="s">
        <v>1562</v>
      </c>
      <c r="AK7455" s="35" t="s">
        <v>65</v>
      </c>
      <c r="AL7455" s="35" t="s">
        <v>256</v>
      </c>
      <c r="AM7455" s="35" t="s">
        <v>257</v>
      </c>
      <c r="AN7455" s="35">
        <v>12.044650000000001</v>
      </c>
      <c r="AO7455" s="35" t="s">
        <v>68</v>
      </c>
      <c r="AP7455" s="35"/>
      <c r="AQ7455" s="35"/>
      <c r="AR7455" s="35" t="s">
        <v>68</v>
      </c>
      <c r="AS7455" s="35"/>
      <c r="AT7455" s="35"/>
      <c r="AU7455" s="35" t="s">
        <v>258</v>
      </c>
      <c r="AV7455" s="35" t="s">
        <v>259</v>
      </c>
      <c r="AW7455" s="35">
        <v>44.786470000000001</v>
      </c>
      <c r="AX7455" s="35" t="s">
        <v>5501</v>
      </c>
      <c r="AY7455" s="35" t="s">
        <v>5502</v>
      </c>
      <c r="AZ7455" s="3">
        <v>600</v>
      </c>
      <c r="BA7455" s="35" t="s">
        <v>60</v>
      </c>
      <c r="BB7455" s="35">
        <v>600</v>
      </c>
      <c r="BC7455" s="35" t="s">
        <v>60</v>
      </c>
      <c r="BD7455" s="35" t="s">
        <v>60</v>
      </c>
      <c r="BE7455" s="35" t="s">
        <v>60</v>
      </c>
      <c r="BF7455" s="35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5" t="str">
        <f>IFERROR(VLOOKUP(Data_Power_app[[#This Row],[PRO ODER]],'Xuất-Delay-SLT'!B:C,2,0),"")</f>
        <v/>
      </c>
      <c r="BJ7455" s="35" t="str">
        <f>IFERROR(VLOOKUP(Data_Power_app[[#This Row],[PRO ODER]],'Plan Lean DC'!A:C,3,0),"")</f>
        <v/>
      </c>
      <c r="BK7455" s="35" t="str">
        <f>IFERROR(VLOOKUP(Data_Power_app[[#This Row],[PRO ODER]]&amp;"LEAN_IN",'Real Time'!A:D,4,0),"")</f>
        <v/>
      </c>
      <c r="BL7455" s="35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6">
        <v>7455</v>
      </c>
      <c r="B7456" s="35" t="s">
        <v>26499</v>
      </c>
      <c r="C7456" s="35" t="s">
        <v>26500</v>
      </c>
      <c r="D7456" s="35" t="s">
        <v>93</v>
      </c>
      <c r="E7456" s="35" t="s">
        <v>255</v>
      </c>
      <c r="F7456" s="35" t="s">
        <v>59</v>
      </c>
      <c r="G7456" s="35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5" t="s">
        <v>19053</v>
      </c>
      <c r="AH7456" s="35" t="s">
        <v>1560</v>
      </c>
      <c r="AI7456" s="35" t="s">
        <v>5878</v>
      </c>
      <c r="AJ7456" s="35" t="s">
        <v>1562</v>
      </c>
      <c r="AK7456" s="35" t="s">
        <v>98</v>
      </c>
      <c r="AL7456" s="35" t="s">
        <v>256</v>
      </c>
      <c r="AM7456" s="35" t="s">
        <v>257</v>
      </c>
      <c r="AN7456" s="35">
        <v>33.050130000000003</v>
      </c>
      <c r="AO7456" s="35" t="s">
        <v>68</v>
      </c>
      <c r="AP7456" s="35"/>
      <c r="AQ7456" s="35"/>
      <c r="AR7456" s="35" t="s">
        <v>68</v>
      </c>
      <c r="AS7456" s="35"/>
      <c r="AT7456" s="35"/>
      <c r="AU7456" s="35" t="s">
        <v>369</v>
      </c>
      <c r="AV7456" s="35" t="s">
        <v>370</v>
      </c>
      <c r="AW7456" s="35">
        <v>122.87761</v>
      </c>
      <c r="AX7456" s="35" t="s">
        <v>5879</v>
      </c>
      <c r="AY7456" s="35" t="s">
        <v>5880</v>
      </c>
      <c r="AZ7456" s="3">
        <v>1434</v>
      </c>
      <c r="BA7456" s="35" t="s">
        <v>60</v>
      </c>
      <c r="BB7456" s="35">
        <v>1434</v>
      </c>
      <c r="BC7456" s="35" t="s">
        <v>60</v>
      </c>
      <c r="BD7456" s="35" t="s">
        <v>60</v>
      </c>
      <c r="BE7456" s="35" t="s">
        <v>60</v>
      </c>
      <c r="BF7456" s="35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5" t="str">
        <f>IFERROR(VLOOKUP(Data_Power_app[[#This Row],[PRO ODER]],'Xuất-Delay-SLT'!B:C,2,0),"")</f>
        <v/>
      </c>
      <c r="BJ7456" s="35" t="str">
        <f>IFERROR(VLOOKUP(Data_Power_app[[#This Row],[PRO ODER]],'Plan Lean DC'!A:C,3,0),"")</f>
        <v/>
      </c>
      <c r="BK7456" s="35" t="str">
        <f>IFERROR(VLOOKUP(Data_Power_app[[#This Row],[PRO ODER]]&amp;"LEAN_IN",'Real Time'!A:D,4,0),"")</f>
        <v/>
      </c>
      <c r="BL7456" s="35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6">
        <v>7456</v>
      </c>
      <c r="B7457" s="35" t="s">
        <v>26501</v>
      </c>
      <c r="C7457" s="35" t="s">
        <v>26502</v>
      </c>
      <c r="D7457" s="35" t="s">
        <v>93</v>
      </c>
      <c r="E7457" s="35" t="s">
        <v>255</v>
      </c>
      <c r="F7457" s="35" t="s">
        <v>59</v>
      </c>
      <c r="G7457" s="35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5" t="s">
        <v>19053</v>
      </c>
      <c r="AH7457" s="35" t="s">
        <v>1560</v>
      </c>
      <c r="AI7457" s="35" t="s">
        <v>5843</v>
      </c>
      <c r="AJ7457" s="35" t="s">
        <v>1562</v>
      </c>
      <c r="AK7457" s="35" t="s">
        <v>98</v>
      </c>
      <c r="AL7457" s="35" t="s">
        <v>256</v>
      </c>
      <c r="AM7457" s="35" t="s">
        <v>257</v>
      </c>
      <c r="AN7457" s="35">
        <v>25.206869999999999</v>
      </c>
      <c r="AO7457" s="35" t="s">
        <v>68</v>
      </c>
      <c r="AP7457" s="35"/>
      <c r="AQ7457" s="35"/>
      <c r="AR7457" s="35" t="s">
        <v>68</v>
      </c>
      <c r="AS7457" s="35"/>
      <c r="AT7457" s="35"/>
      <c r="AU7457" s="35" t="s">
        <v>258</v>
      </c>
      <c r="AV7457" s="35" t="s">
        <v>259</v>
      </c>
      <c r="AW7457" s="35">
        <v>93.716430000000003</v>
      </c>
      <c r="AX7457" s="35" t="s">
        <v>755</v>
      </c>
      <c r="AY7457" s="35" t="s">
        <v>756</v>
      </c>
      <c r="AZ7457" s="3">
        <v>1086</v>
      </c>
      <c r="BA7457" s="35" t="s">
        <v>60</v>
      </c>
      <c r="BB7457" s="35">
        <v>1086</v>
      </c>
      <c r="BC7457" s="35" t="s">
        <v>60</v>
      </c>
      <c r="BD7457" s="35" t="s">
        <v>60</v>
      </c>
      <c r="BE7457" s="35" t="s">
        <v>60</v>
      </c>
      <c r="BF7457" s="35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5" t="str">
        <f>IFERROR(VLOOKUP(Data_Power_app[[#This Row],[PRO ODER]],'Xuất-Delay-SLT'!B:C,2,0),"")</f>
        <v/>
      </c>
      <c r="BJ7457" s="35" t="str">
        <f>IFERROR(VLOOKUP(Data_Power_app[[#This Row],[PRO ODER]],'Plan Lean DC'!A:C,3,0),"")</f>
        <v/>
      </c>
      <c r="BK7457" s="35" t="str">
        <f>IFERROR(VLOOKUP(Data_Power_app[[#This Row],[PRO ODER]]&amp;"LEAN_IN",'Real Time'!A:D,4,0),"")</f>
        <v/>
      </c>
      <c r="BL7457" s="35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6">
        <v>7457</v>
      </c>
      <c r="B7458" s="35" t="s">
        <v>26503</v>
      </c>
      <c r="C7458" s="35" t="s">
        <v>26504</v>
      </c>
      <c r="D7458" s="35" t="s">
        <v>93</v>
      </c>
      <c r="E7458" s="35" t="s">
        <v>255</v>
      </c>
      <c r="F7458" s="35" t="s">
        <v>59</v>
      </c>
      <c r="G7458" s="35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5" t="s">
        <v>19053</v>
      </c>
      <c r="AH7458" s="35" t="s">
        <v>1560</v>
      </c>
      <c r="AI7458" s="35" t="s">
        <v>10660</v>
      </c>
      <c r="AJ7458" s="35" t="s">
        <v>1562</v>
      </c>
      <c r="AK7458" s="35" t="s">
        <v>65</v>
      </c>
      <c r="AL7458" s="35" t="s">
        <v>256</v>
      </c>
      <c r="AM7458" s="35" t="s">
        <v>257</v>
      </c>
      <c r="AN7458" s="35">
        <v>8.7455499999999997</v>
      </c>
      <c r="AO7458" s="35" t="s">
        <v>68</v>
      </c>
      <c r="AP7458" s="35"/>
      <c r="AQ7458" s="35"/>
      <c r="AR7458" s="35" t="s">
        <v>68</v>
      </c>
      <c r="AS7458" s="35"/>
      <c r="AT7458" s="35"/>
      <c r="AU7458" s="35" t="s">
        <v>258</v>
      </c>
      <c r="AV7458" s="35" t="s">
        <v>259</v>
      </c>
      <c r="AW7458" s="35">
        <v>32.519060000000003</v>
      </c>
      <c r="AX7458" s="35" t="s">
        <v>1735</v>
      </c>
      <c r="AY7458" s="35" t="s">
        <v>1736</v>
      </c>
      <c r="AZ7458" s="3">
        <v>444</v>
      </c>
      <c r="BA7458" s="35" t="s">
        <v>60</v>
      </c>
      <c r="BB7458" s="35">
        <v>444</v>
      </c>
      <c r="BC7458" s="35" t="s">
        <v>60</v>
      </c>
      <c r="BD7458" s="35" t="s">
        <v>60</v>
      </c>
      <c r="BE7458" s="35" t="s">
        <v>60</v>
      </c>
      <c r="BF7458" s="35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5" t="str">
        <f>IFERROR(VLOOKUP(Data_Power_app[[#This Row],[PRO ODER]],'Xuất-Delay-SLT'!B:C,2,0),"")</f>
        <v/>
      </c>
      <c r="BJ7458" s="35" t="str">
        <f>IFERROR(VLOOKUP(Data_Power_app[[#This Row],[PRO ODER]],'Plan Lean DC'!A:C,3,0),"")</f>
        <v/>
      </c>
      <c r="BK7458" s="35" t="str">
        <f>IFERROR(VLOOKUP(Data_Power_app[[#This Row],[PRO ODER]]&amp;"LEAN_IN",'Real Time'!A:D,4,0),"")</f>
        <v/>
      </c>
      <c r="BL7458" s="35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6">
        <v>7458</v>
      </c>
      <c r="B7459" s="35" t="s">
        <v>26505</v>
      </c>
      <c r="C7459" s="35" t="s">
        <v>26506</v>
      </c>
      <c r="D7459" s="35" t="s">
        <v>84</v>
      </c>
      <c r="E7459" s="35" t="s">
        <v>194</v>
      </c>
      <c r="F7459" s="35" t="s">
        <v>72</v>
      </c>
      <c r="G7459" s="35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5" t="s">
        <v>19053</v>
      </c>
      <c r="AH7459" s="35" t="s">
        <v>195</v>
      </c>
      <c r="AI7459" s="35" t="s">
        <v>612</v>
      </c>
      <c r="AJ7459" s="35" t="s">
        <v>74</v>
      </c>
      <c r="AK7459" s="35" t="s">
        <v>98</v>
      </c>
      <c r="AL7459" s="35" t="s">
        <v>196</v>
      </c>
      <c r="AM7459" s="35" t="s">
        <v>197</v>
      </c>
      <c r="AN7459" s="35">
        <v>1.3352900000000001</v>
      </c>
      <c r="AO7459" s="35" t="s">
        <v>68</v>
      </c>
      <c r="AP7459" s="35"/>
      <c r="AQ7459" s="35"/>
      <c r="AR7459" s="35" t="s">
        <v>68</v>
      </c>
      <c r="AS7459" s="35"/>
      <c r="AT7459" s="35"/>
      <c r="AU7459" s="35" t="s">
        <v>613</v>
      </c>
      <c r="AV7459" s="35" t="s">
        <v>614</v>
      </c>
      <c r="AW7459" s="35">
        <v>2.9200499999999998</v>
      </c>
      <c r="AX7459" s="35" t="s">
        <v>615</v>
      </c>
      <c r="AY7459" s="35" t="s">
        <v>616</v>
      </c>
      <c r="AZ7459" s="3">
        <v>35</v>
      </c>
      <c r="BA7459" s="35" t="s">
        <v>173</v>
      </c>
      <c r="BB7459" s="35">
        <v>35</v>
      </c>
      <c r="BC7459" s="35" t="s">
        <v>60</v>
      </c>
      <c r="BD7459" s="35" t="s">
        <v>60</v>
      </c>
      <c r="BE7459" s="35" t="s">
        <v>198</v>
      </c>
      <c r="BF7459" s="35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5" t="str">
        <f>IFERROR(VLOOKUP(Data_Power_app[[#This Row],[PRO ODER]],'Xuất-Delay-SLT'!B:C,2,0),"")</f>
        <v/>
      </c>
      <c r="BJ7459" s="35" t="str">
        <f>IFERROR(VLOOKUP(Data_Power_app[[#This Row],[PRO ODER]],'Plan Lean DC'!A:C,3,0),"")</f>
        <v/>
      </c>
      <c r="BK7459" s="35" t="str">
        <f>IFERROR(VLOOKUP(Data_Power_app[[#This Row],[PRO ODER]]&amp;"LEAN_IN",'Real Time'!A:D,4,0),"")</f>
        <v/>
      </c>
      <c r="BL7459" s="35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6">
        <v>7459</v>
      </c>
      <c r="B7460" s="35" t="s">
        <v>26507</v>
      </c>
      <c r="C7460" s="35" t="s">
        <v>26508</v>
      </c>
      <c r="D7460" s="35" t="s">
        <v>84</v>
      </c>
      <c r="E7460" s="35" t="s">
        <v>194</v>
      </c>
      <c r="F7460" s="35" t="s">
        <v>72</v>
      </c>
      <c r="G7460" s="35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5" t="s">
        <v>19053</v>
      </c>
      <c r="AH7460" s="35" t="s">
        <v>195</v>
      </c>
      <c r="AI7460" s="35" t="s">
        <v>612</v>
      </c>
      <c r="AJ7460" s="35" t="s">
        <v>74</v>
      </c>
      <c r="AK7460" s="35" t="s">
        <v>98</v>
      </c>
      <c r="AL7460" s="35" t="s">
        <v>196</v>
      </c>
      <c r="AM7460" s="35" t="s">
        <v>197</v>
      </c>
      <c r="AN7460" s="35">
        <v>0.72487000000000001</v>
      </c>
      <c r="AO7460" s="35" t="s">
        <v>68</v>
      </c>
      <c r="AP7460" s="35"/>
      <c r="AQ7460" s="35"/>
      <c r="AR7460" s="35" t="s">
        <v>68</v>
      </c>
      <c r="AS7460" s="35"/>
      <c r="AT7460" s="35"/>
      <c r="AU7460" s="35" t="s">
        <v>613</v>
      </c>
      <c r="AV7460" s="35" t="s">
        <v>614</v>
      </c>
      <c r="AW7460" s="35">
        <v>1.58517</v>
      </c>
      <c r="AX7460" s="35" t="s">
        <v>615</v>
      </c>
      <c r="AY7460" s="35" t="s">
        <v>616</v>
      </c>
      <c r="AZ7460" s="3">
        <v>19</v>
      </c>
      <c r="BA7460" s="35" t="s">
        <v>173</v>
      </c>
      <c r="BB7460" s="35">
        <v>19</v>
      </c>
      <c r="BC7460" s="35" t="s">
        <v>60</v>
      </c>
      <c r="BD7460" s="35" t="s">
        <v>60</v>
      </c>
      <c r="BE7460" s="35" t="s">
        <v>198</v>
      </c>
      <c r="BF7460" s="35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5" t="str">
        <f>IFERROR(VLOOKUP(Data_Power_app[[#This Row],[PRO ODER]],'Xuất-Delay-SLT'!B:C,2,0),"")</f>
        <v/>
      </c>
      <c r="BJ7460" s="35" t="str">
        <f>IFERROR(VLOOKUP(Data_Power_app[[#This Row],[PRO ODER]],'Plan Lean DC'!A:C,3,0),"")</f>
        <v/>
      </c>
      <c r="BK7460" s="35" t="str">
        <f>IFERROR(VLOOKUP(Data_Power_app[[#This Row],[PRO ODER]]&amp;"LEAN_IN",'Real Time'!A:D,4,0),"")</f>
        <v/>
      </c>
      <c r="BL7460" s="35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6">
        <v>7460</v>
      </c>
      <c r="B7461" s="35" t="s">
        <v>26509</v>
      </c>
      <c r="C7461" s="35" t="s">
        <v>26510</v>
      </c>
      <c r="D7461" s="35" t="s">
        <v>84</v>
      </c>
      <c r="E7461" s="35" t="s">
        <v>194</v>
      </c>
      <c r="F7461" s="35" t="s">
        <v>72</v>
      </c>
      <c r="G7461" s="35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5" t="s">
        <v>19053</v>
      </c>
      <c r="AH7461" s="35" t="s">
        <v>195</v>
      </c>
      <c r="AI7461" s="35" t="s">
        <v>612</v>
      </c>
      <c r="AJ7461" s="35" t="s">
        <v>74</v>
      </c>
      <c r="AK7461" s="35" t="s">
        <v>98</v>
      </c>
      <c r="AL7461" s="35" t="s">
        <v>196</v>
      </c>
      <c r="AM7461" s="35" t="s">
        <v>197</v>
      </c>
      <c r="AN7461" s="35">
        <v>2.4030900000000002</v>
      </c>
      <c r="AO7461" s="35" t="s">
        <v>68</v>
      </c>
      <c r="AP7461" s="35"/>
      <c r="AQ7461" s="35"/>
      <c r="AR7461" s="35" t="s">
        <v>68</v>
      </c>
      <c r="AS7461" s="35"/>
      <c r="AT7461" s="35"/>
      <c r="AU7461" s="35" t="s">
        <v>613</v>
      </c>
      <c r="AV7461" s="35" t="s">
        <v>614</v>
      </c>
      <c r="AW7461" s="35">
        <v>5.2560900000000004</v>
      </c>
      <c r="AX7461" s="35" t="s">
        <v>615</v>
      </c>
      <c r="AY7461" s="35" t="s">
        <v>616</v>
      </c>
      <c r="AZ7461" s="3">
        <v>70</v>
      </c>
      <c r="BA7461" s="35" t="s">
        <v>173</v>
      </c>
      <c r="BB7461" s="35">
        <v>70</v>
      </c>
      <c r="BC7461" s="35" t="s">
        <v>60</v>
      </c>
      <c r="BD7461" s="35" t="s">
        <v>60</v>
      </c>
      <c r="BE7461" s="35" t="s">
        <v>198</v>
      </c>
      <c r="BF7461" s="35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5" t="str">
        <f>IFERROR(VLOOKUP(Data_Power_app[[#This Row],[PRO ODER]],'Xuất-Delay-SLT'!B:C,2,0),"")</f>
        <v/>
      </c>
      <c r="BJ7461" s="35" t="str">
        <f>IFERROR(VLOOKUP(Data_Power_app[[#This Row],[PRO ODER]],'Plan Lean DC'!A:C,3,0),"")</f>
        <v/>
      </c>
      <c r="BK7461" s="35" t="str">
        <f>IFERROR(VLOOKUP(Data_Power_app[[#This Row],[PRO ODER]]&amp;"LEAN_IN",'Real Time'!A:D,4,0),"")</f>
        <v/>
      </c>
      <c r="BL7461" s="35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6">
        <v>7461</v>
      </c>
      <c r="B7462" s="35" t="s">
        <v>26511</v>
      </c>
      <c r="C7462" s="35" t="s">
        <v>26512</v>
      </c>
      <c r="D7462" s="35" t="s">
        <v>84</v>
      </c>
      <c r="E7462" s="35" t="s">
        <v>194</v>
      </c>
      <c r="F7462" s="35" t="s">
        <v>72</v>
      </c>
      <c r="G7462" s="35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5" t="s">
        <v>19053</v>
      </c>
      <c r="AH7462" s="35" t="s">
        <v>195</v>
      </c>
      <c r="AI7462" s="35" t="s">
        <v>612</v>
      </c>
      <c r="AJ7462" s="35" t="s">
        <v>74</v>
      </c>
      <c r="AK7462" s="35" t="s">
        <v>98</v>
      </c>
      <c r="AL7462" s="35" t="s">
        <v>196</v>
      </c>
      <c r="AM7462" s="35" t="s">
        <v>197</v>
      </c>
      <c r="AN7462" s="35">
        <v>1.9224699999999999</v>
      </c>
      <c r="AO7462" s="35" t="s">
        <v>68</v>
      </c>
      <c r="AP7462" s="35"/>
      <c r="AQ7462" s="35"/>
      <c r="AR7462" s="35" t="s">
        <v>68</v>
      </c>
      <c r="AS7462" s="35"/>
      <c r="AT7462" s="35"/>
      <c r="AU7462" s="35" t="s">
        <v>613</v>
      </c>
      <c r="AV7462" s="35" t="s">
        <v>614</v>
      </c>
      <c r="AW7462" s="35">
        <v>4.2048699999999997</v>
      </c>
      <c r="AX7462" s="35" t="s">
        <v>615</v>
      </c>
      <c r="AY7462" s="35" t="s">
        <v>616</v>
      </c>
      <c r="AZ7462" s="3">
        <v>56</v>
      </c>
      <c r="BA7462" s="35" t="s">
        <v>173</v>
      </c>
      <c r="BB7462" s="35">
        <v>56</v>
      </c>
      <c r="BC7462" s="35" t="s">
        <v>60</v>
      </c>
      <c r="BD7462" s="35" t="s">
        <v>60</v>
      </c>
      <c r="BE7462" s="35" t="s">
        <v>198</v>
      </c>
      <c r="BF7462" s="35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5" t="str">
        <f>IFERROR(VLOOKUP(Data_Power_app[[#This Row],[PRO ODER]],'Xuất-Delay-SLT'!B:C,2,0),"")</f>
        <v/>
      </c>
      <c r="BJ7462" s="35" t="str">
        <f>IFERROR(VLOOKUP(Data_Power_app[[#This Row],[PRO ODER]],'Plan Lean DC'!A:C,3,0),"")</f>
        <v/>
      </c>
      <c r="BK7462" s="35" t="str">
        <f>IFERROR(VLOOKUP(Data_Power_app[[#This Row],[PRO ODER]]&amp;"LEAN_IN",'Real Time'!A:D,4,0),"")</f>
        <v/>
      </c>
      <c r="BL7462" s="35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6">
        <v>7462</v>
      </c>
      <c r="B7463" s="35" t="s">
        <v>26513</v>
      </c>
      <c r="C7463" s="35" t="s">
        <v>26514</v>
      </c>
      <c r="D7463" s="35" t="s">
        <v>84</v>
      </c>
      <c r="E7463" s="35" t="s">
        <v>194</v>
      </c>
      <c r="F7463" s="35" t="s">
        <v>72</v>
      </c>
      <c r="G7463" s="35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5" t="s">
        <v>19053</v>
      </c>
      <c r="AH7463" s="35" t="s">
        <v>195</v>
      </c>
      <c r="AI7463" s="35" t="s">
        <v>612</v>
      </c>
      <c r="AJ7463" s="35" t="s">
        <v>74</v>
      </c>
      <c r="AK7463" s="35" t="s">
        <v>98</v>
      </c>
      <c r="AL7463" s="35" t="s">
        <v>196</v>
      </c>
      <c r="AM7463" s="35" t="s">
        <v>197</v>
      </c>
      <c r="AN7463" s="35">
        <v>6.3167</v>
      </c>
      <c r="AO7463" s="35" t="s">
        <v>68</v>
      </c>
      <c r="AP7463" s="35"/>
      <c r="AQ7463" s="35"/>
      <c r="AR7463" s="35" t="s">
        <v>68</v>
      </c>
      <c r="AS7463" s="35"/>
      <c r="AT7463" s="35"/>
      <c r="AU7463" s="35" t="s">
        <v>613</v>
      </c>
      <c r="AV7463" s="35" t="s">
        <v>614</v>
      </c>
      <c r="AW7463" s="35">
        <v>13.81601</v>
      </c>
      <c r="AX7463" s="35" t="s">
        <v>615</v>
      </c>
      <c r="AY7463" s="35" t="s">
        <v>616</v>
      </c>
      <c r="AZ7463" s="3">
        <v>184</v>
      </c>
      <c r="BA7463" s="35" t="s">
        <v>173</v>
      </c>
      <c r="BB7463" s="35">
        <v>184</v>
      </c>
      <c r="BC7463" s="35" t="s">
        <v>60</v>
      </c>
      <c r="BD7463" s="35" t="s">
        <v>60</v>
      </c>
      <c r="BE7463" s="35" t="s">
        <v>198</v>
      </c>
      <c r="BF7463" s="35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5" t="str">
        <f>IFERROR(VLOOKUP(Data_Power_app[[#This Row],[PRO ODER]],'Xuất-Delay-SLT'!B:C,2,0),"")</f>
        <v/>
      </c>
      <c r="BJ7463" s="35" t="str">
        <f>IFERROR(VLOOKUP(Data_Power_app[[#This Row],[PRO ODER]],'Plan Lean DC'!A:C,3,0),"")</f>
        <v/>
      </c>
      <c r="BK7463" s="35" t="str">
        <f>IFERROR(VLOOKUP(Data_Power_app[[#This Row],[PRO ODER]]&amp;"LEAN_IN",'Real Time'!A:D,4,0),"")</f>
        <v/>
      </c>
      <c r="BL7463" s="35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6">
        <v>7463</v>
      </c>
      <c r="B7464" s="35" t="s">
        <v>26515</v>
      </c>
      <c r="C7464" s="35" t="s">
        <v>26516</v>
      </c>
      <c r="D7464" s="35" t="s">
        <v>84</v>
      </c>
      <c r="E7464" s="35" t="s">
        <v>194</v>
      </c>
      <c r="F7464" s="35" t="s">
        <v>72</v>
      </c>
      <c r="G7464" s="35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5" t="s">
        <v>19053</v>
      </c>
      <c r="AH7464" s="35" t="s">
        <v>195</v>
      </c>
      <c r="AI7464" s="35" t="s">
        <v>612</v>
      </c>
      <c r="AJ7464" s="35" t="s">
        <v>74</v>
      </c>
      <c r="AK7464" s="35" t="s">
        <v>98</v>
      </c>
      <c r="AL7464" s="35" t="s">
        <v>196</v>
      </c>
      <c r="AM7464" s="35" t="s">
        <v>197</v>
      </c>
      <c r="AN7464" s="35">
        <v>4.2569100000000004</v>
      </c>
      <c r="AO7464" s="35" t="s">
        <v>68</v>
      </c>
      <c r="AP7464" s="35"/>
      <c r="AQ7464" s="35"/>
      <c r="AR7464" s="35" t="s">
        <v>68</v>
      </c>
      <c r="AS7464" s="35"/>
      <c r="AT7464" s="35"/>
      <c r="AU7464" s="35" t="s">
        <v>613</v>
      </c>
      <c r="AV7464" s="35" t="s">
        <v>614</v>
      </c>
      <c r="AW7464" s="35">
        <v>9.3107900000000008</v>
      </c>
      <c r="AX7464" s="35" t="s">
        <v>615</v>
      </c>
      <c r="AY7464" s="35" t="s">
        <v>616</v>
      </c>
      <c r="AZ7464" s="3">
        <v>124</v>
      </c>
      <c r="BA7464" s="35" t="s">
        <v>173</v>
      </c>
      <c r="BB7464" s="35">
        <v>124</v>
      </c>
      <c r="BC7464" s="35" t="s">
        <v>60</v>
      </c>
      <c r="BD7464" s="35" t="s">
        <v>60</v>
      </c>
      <c r="BE7464" s="35" t="s">
        <v>198</v>
      </c>
      <c r="BF7464" s="35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5" t="str">
        <f>IFERROR(VLOOKUP(Data_Power_app[[#This Row],[PRO ODER]],'Xuất-Delay-SLT'!B:C,2,0),"")</f>
        <v/>
      </c>
      <c r="BJ7464" s="35" t="str">
        <f>IFERROR(VLOOKUP(Data_Power_app[[#This Row],[PRO ODER]],'Plan Lean DC'!A:C,3,0),"")</f>
        <v/>
      </c>
      <c r="BK7464" s="35" t="str">
        <f>IFERROR(VLOOKUP(Data_Power_app[[#This Row],[PRO ODER]]&amp;"LEAN_IN",'Real Time'!A:D,4,0),"")</f>
        <v/>
      </c>
      <c r="BL7464" s="35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6">
        <v>7464</v>
      </c>
      <c r="B7465" s="35" t="s">
        <v>26517</v>
      </c>
      <c r="C7465" s="35" t="s">
        <v>26518</v>
      </c>
      <c r="D7465" s="35" t="s">
        <v>84</v>
      </c>
      <c r="E7465" s="35" t="s">
        <v>194</v>
      </c>
      <c r="F7465" s="35" t="s">
        <v>72</v>
      </c>
      <c r="G7465" s="35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5" t="s">
        <v>19053</v>
      </c>
      <c r="AH7465" s="35" t="s">
        <v>195</v>
      </c>
      <c r="AI7465" s="35" t="s">
        <v>612</v>
      </c>
      <c r="AJ7465" s="35" t="s">
        <v>74</v>
      </c>
      <c r="AK7465" s="35" t="s">
        <v>98</v>
      </c>
      <c r="AL7465" s="35" t="s">
        <v>196</v>
      </c>
      <c r="AM7465" s="35" t="s">
        <v>197</v>
      </c>
      <c r="AN7465" s="35">
        <v>11.569179999999999</v>
      </c>
      <c r="AO7465" s="35" t="s">
        <v>68</v>
      </c>
      <c r="AP7465" s="35"/>
      <c r="AQ7465" s="35"/>
      <c r="AR7465" s="35" t="s">
        <v>68</v>
      </c>
      <c r="AS7465" s="35"/>
      <c r="AT7465" s="35"/>
      <c r="AU7465" s="35" t="s">
        <v>613</v>
      </c>
      <c r="AV7465" s="35" t="s">
        <v>614</v>
      </c>
      <c r="AW7465" s="35">
        <v>25.304320000000001</v>
      </c>
      <c r="AX7465" s="35" t="s">
        <v>615</v>
      </c>
      <c r="AY7465" s="35" t="s">
        <v>616</v>
      </c>
      <c r="AZ7465" s="3">
        <v>337</v>
      </c>
      <c r="BA7465" s="35" t="s">
        <v>173</v>
      </c>
      <c r="BB7465" s="35">
        <v>337</v>
      </c>
      <c r="BC7465" s="35" t="s">
        <v>60</v>
      </c>
      <c r="BD7465" s="35" t="s">
        <v>60</v>
      </c>
      <c r="BE7465" s="35" t="s">
        <v>198</v>
      </c>
      <c r="BF7465" s="35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5" t="str">
        <f>IFERROR(VLOOKUP(Data_Power_app[[#This Row],[PRO ODER]],'Xuất-Delay-SLT'!B:C,2,0),"")</f>
        <v/>
      </c>
      <c r="BJ7465" s="35" t="str">
        <f>IFERROR(VLOOKUP(Data_Power_app[[#This Row],[PRO ODER]],'Plan Lean DC'!A:C,3,0),"")</f>
        <v/>
      </c>
      <c r="BK7465" s="35" t="str">
        <f>IFERROR(VLOOKUP(Data_Power_app[[#This Row],[PRO ODER]]&amp;"LEAN_IN",'Real Time'!A:D,4,0),"")</f>
        <v/>
      </c>
      <c r="BL7465" s="35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6">
        <v>7465</v>
      </c>
      <c r="B7466" s="35" t="s">
        <v>26519</v>
      </c>
      <c r="C7466" s="35" t="s">
        <v>26520</v>
      </c>
      <c r="D7466" s="35" t="s">
        <v>84</v>
      </c>
      <c r="E7466" s="35" t="s">
        <v>194</v>
      </c>
      <c r="F7466" s="35" t="s">
        <v>72</v>
      </c>
      <c r="G7466" s="35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5" t="s">
        <v>19053</v>
      </c>
      <c r="AH7466" s="35" t="s">
        <v>195</v>
      </c>
      <c r="AI7466" s="35" t="s">
        <v>612</v>
      </c>
      <c r="AJ7466" s="35" t="s">
        <v>74</v>
      </c>
      <c r="AK7466" s="35" t="s">
        <v>98</v>
      </c>
      <c r="AL7466" s="35" t="s">
        <v>196</v>
      </c>
      <c r="AM7466" s="35" t="s">
        <v>197</v>
      </c>
      <c r="AN7466" s="35">
        <v>10.652609999999999</v>
      </c>
      <c r="AO7466" s="35" t="s">
        <v>68</v>
      </c>
      <c r="AP7466" s="35"/>
      <c r="AQ7466" s="35"/>
      <c r="AR7466" s="35" t="s">
        <v>68</v>
      </c>
      <c r="AS7466" s="35"/>
      <c r="AT7466" s="35"/>
      <c r="AU7466" s="35" t="s">
        <v>613</v>
      </c>
      <c r="AV7466" s="35" t="s">
        <v>614</v>
      </c>
      <c r="AW7466" s="35">
        <v>23.30002</v>
      </c>
      <c r="AX7466" s="35" t="s">
        <v>615</v>
      </c>
      <c r="AY7466" s="35" t="s">
        <v>616</v>
      </c>
      <c r="AZ7466" s="3">
        <v>362</v>
      </c>
      <c r="BA7466" s="35" t="s">
        <v>173</v>
      </c>
      <c r="BB7466" s="35">
        <v>362</v>
      </c>
      <c r="BC7466" s="35" t="s">
        <v>60</v>
      </c>
      <c r="BD7466" s="35" t="s">
        <v>60</v>
      </c>
      <c r="BE7466" s="35" t="s">
        <v>198</v>
      </c>
      <c r="BF7466" s="35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5" t="str">
        <f>IFERROR(VLOOKUP(Data_Power_app[[#This Row],[PRO ODER]],'Xuất-Delay-SLT'!B:C,2,0),"")</f>
        <v/>
      </c>
      <c r="BJ7466" s="35" t="str">
        <f>IFERROR(VLOOKUP(Data_Power_app[[#This Row],[PRO ODER]],'Plan Lean DC'!A:C,3,0),"")</f>
        <v/>
      </c>
      <c r="BK7466" s="35" t="str">
        <f>IFERROR(VLOOKUP(Data_Power_app[[#This Row],[PRO ODER]]&amp;"LEAN_IN",'Real Time'!A:D,4,0),"")</f>
        <v/>
      </c>
      <c r="BL7466" s="35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6">
        <v>7466</v>
      </c>
      <c r="B7467" s="35" t="s">
        <v>26521</v>
      </c>
      <c r="C7467" s="35" t="s">
        <v>26522</v>
      </c>
      <c r="D7467" s="35" t="s">
        <v>84</v>
      </c>
      <c r="E7467" s="35" t="s">
        <v>194</v>
      </c>
      <c r="F7467" s="35" t="s">
        <v>72</v>
      </c>
      <c r="G7467" s="35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5" t="s">
        <v>19053</v>
      </c>
      <c r="AH7467" s="35" t="s">
        <v>195</v>
      </c>
      <c r="AI7467" s="35" t="s">
        <v>612</v>
      </c>
      <c r="AJ7467" s="35" t="s">
        <v>74</v>
      </c>
      <c r="AK7467" s="35" t="s">
        <v>98</v>
      </c>
      <c r="AL7467" s="35" t="s">
        <v>196</v>
      </c>
      <c r="AM7467" s="35" t="s">
        <v>197</v>
      </c>
      <c r="AN7467" s="35">
        <v>8.2101600000000001</v>
      </c>
      <c r="AO7467" s="35" t="s">
        <v>68</v>
      </c>
      <c r="AP7467" s="35"/>
      <c r="AQ7467" s="35"/>
      <c r="AR7467" s="35" t="s">
        <v>68</v>
      </c>
      <c r="AS7467" s="35"/>
      <c r="AT7467" s="35"/>
      <c r="AU7467" s="35" t="s">
        <v>613</v>
      </c>
      <c r="AV7467" s="35" t="s">
        <v>614</v>
      </c>
      <c r="AW7467" s="35">
        <v>17.957750000000001</v>
      </c>
      <c r="AX7467" s="35" t="s">
        <v>615</v>
      </c>
      <c r="AY7467" s="35" t="s">
        <v>616</v>
      </c>
      <c r="AZ7467" s="3">
        <v>279</v>
      </c>
      <c r="BA7467" s="35" t="s">
        <v>173</v>
      </c>
      <c r="BB7467" s="35">
        <v>279</v>
      </c>
      <c r="BC7467" s="35" t="s">
        <v>60</v>
      </c>
      <c r="BD7467" s="35" t="s">
        <v>60</v>
      </c>
      <c r="BE7467" s="35" t="s">
        <v>198</v>
      </c>
      <c r="BF7467" s="35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5" t="str">
        <f>IFERROR(VLOOKUP(Data_Power_app[[#This Row],[PRO ODER]],'Xuất-Delay-SLT'!B:C,2,0),"")</f>
        <v/>
      </c>
      <c r="BJ7467" s="35" t="str">
        <f>IFERROR(VLOOKUP(Data_Power_app[[#This Row],[PRO ODER]],'Plan Lean DC'!A:C,3,0),"")</f>
        <v/>
      </c>
      <c r="BK7467" s="35" t="str">
        <f>IFERROR(VLOOKUP(Data_Power_app[[#This Row],[PRO ODER]]&amp;"LEAN_IN",'Real Time'!A:D,4,0),"")</f>
        <v/>
      </c>
      <c r="BL7467" s="35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6">
        <v>7467</v>
      </c>
      <c r="B7468" s="35" t="s">
        <v>26523</v>
      </c>
      <c r="C7468" s="35" t="s">
        <v>26524</v>
      </c>
      <c r="D7468" s="35" t="s">
        <v>84</v>
      </c>
      <c r="E7468" s="35" t="s">
        <v>194</v>
      </c>
      <c r="F7468" s="35" t="s">
        <v>72</v>
      </c>
      <c r="G7468" s="35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5" t="s">
        <v>19053</v>
      </c>
      <c r="AH7468" s="35" t="s">
        <v>195</v>
      </c>
      <c r="AI7468" s="35" t="s">
        <v>612</v>
      </c>
      <c r="AJ7468" s="35" t="s">
        <v>74</v>
      </c>
      <c r="AK7468" s="35" t="s">
        <v>98</v>
      </c>
      <c r="AL7468" s="35" t="s">
        <v>196</v>
      </c>
      <c r="AM7468" s="35" t="s">
        <v>197</v>
      </c>
      <c r="AN7468" s="35">
        <v>9.8580799999999993</v>
      </c>
      <c r="AO7468" s="35" t="s">
        <v>68</v>
      </c>
      <c r="AP7468" s="35"/>
      <c r="AQ7468" s="35"/>
      <c r="AR7468" s="35" t="s">
        <v>68</v>
      </c>
      <c r="AS7468" s="35"/>
      <c r="AT7468" s="35"/>
      <c r="AU7468" s="35" t="s">
        <v>613</v>
      </c>
      <c r="AV7468" s="35" t="s">
        <v>614</v>
      </c>
      <c r="AW7468" s="35">
        <v>21.562169999999998</v>
      </c>
      <c r="AX7468" s="35" t="s">
        <v>615</v>
      </c>
      <c r="AY7468" s="35" t="s">
        <v>616</v>
      </c>
      <c r="AZ7468" s="3">
        <v>335</v>
      </c>
      <c r="BA7468" s="35" t="s">
        <v>173</v>
      </c>
      <c r="BB7468" s="35">
        <v>335</v>
      </c>
      <c r="BC7468" s="35" t="s">
        <v>60</v>
      </c>
      <c r="BD7468" s="35" t="s">
        <v>60</v>
      </c>
      <c r="BE7468" s="35" t="s">
        <v>198</v>
      </c>
      <c r="BF7468" s="35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5" t="str">
        <f>IFERROR(VLOOKUP(Data_Power_app[[#This Row],[PRO ODER]],'Xuất-Delay-SLT'!B:C,2,0),"")</f>
        <v/>
      </c>
      <c r="BJ7468" s="35" t="str">
        <f>IFERROR(VLOOKUP(Data_Power_app[[#This Row],[PRO ODER]],'Plan Lean DC'!A:C,3,0),"")</f>
        <v/>
      </c>
      <c r="BK7468" s="35" t="str">
        <f>IFERROR(VLOOKUP(Data_Power_app[[#This Row],[PRO ODER]]&amp;"LEAN_IN",'Real Time'!A:D,4,0),"")</f>
        <v/>
      </c>
      <c r="BL7468" s="35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6">
        <v>7468</v>
      </c>
      <c r="B7469" s="35" t="s">
        <v>26525</v>
      </c>
      <c r="C7469" s="35" t="s">
        <v>26526</v>
      </c>
      <c r="D7469" s="35" t="s">
        <v>84</v>
      </c>
      <c r="E7469" s="35" t="s">
        <v>194</v>
      </c>
      <c r="F7469" s="35" t="s">
        <v>72</v>
      </c>
      <c r="G7469" s="35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5" t="s">
        <v>19053</v>
      </c>
      <c r="AH7469" s="35" t="s">
        <v>195</v>
      </c>
      <c r="AI7469" s="35" t="s">
        <v>612</v>
      </c>
      <c r="AJ7469" s="35" t="s">
        <v>74</v>
      </c>
      <c r="AK7469" s="35" t="s">
        <v>98</v>
      </c>
      <c r="AL7469" s="35" t="s">
        <v>196</v>
      </c>
      <c r="AM7469" s="35" t="s">
        <v>197</v>
      </c>
      <c r="AN7469" s="35">
        <v>7.03308</v>
      </c>
      <c r="AO7469" s="35" t="s">
        <v>68</v>
      </c>
      <c r="AP7469" s="35"/>
      <c r="AQ7469" s="35"/>
      <c r="AR7469" s="35" t="s">
        <v>68</v>
      </c>
      <c r="AS7469" s="35"/>
      <c r="AT7469" s="35"/>
      <c r="AU7469" s="35" t="s">
        <v>613</v>
      </c>
      <c r="AV7469" s="35" t="s">
        <v>614</v>
      </c>
      <c r="AW7469" s="35">
        <v>15.38316</v>
      </c>
      <c r="AX7469" s="35" t="s">
        <v>615</v>
      </c>
      <c r="AY7469" s="35" t="s">
        <v>616</v>
      </c>
      <c r="AZ7469" s="3">
        <v>239</v>
      </c>
      <c r="BA7469" s="35" t="s">
        <v>173</v>
      </c>
      <c r="BB7469" s="35">
        <v>239</v>
      </c>
      <c r="BC7469" s="35" t="s">
        <v>60</v>
      </c>
      <c r="BD7469" s="35" t="s">
        <v>60</v>
      </c>
      <c r="BE7469" s="35" t="s">
        <v>198</v>
      </c>
      <c r="BF7469" s="35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5" t="str">
        <f>IFERROR(VLOOKUP(Data_Power_app[[#This Row],[PRO ODER]],'Xuất-Delay-SLT'!B:C,2,0),"")</f>
        <v/>
      </c>
      <c r="BJ7469" s="35" t="str">
        <f>IFERROR(VLOOKUP(Data_Power_app[[#This Row],[PRO ODER]],'Plan Lean DC'!A:C,3,0),"")</f>
        <v/>
      </c>
      <c r="BK7469" s="35" t="str">
        <f>IFERROR(VLOOKUP(Data_Power_app[[#This Row],[PRO ODER]]&amp;"LEAN_IN",'Real Time'!A:D,4,0),"")</f>
        <v/>
      </c>
      <c r="BL7469" s="35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6">
        <v>7469</v>
      </c>
      <c r="B7470" s="35" t="s">
        <v>26527</v>
      </c>
      <c r="C7470" s="35" t="s">
        <v>26528</v>
      </c>
      <c r="D7470" s="35" t="s">
        <v>84</v>
      </c>
      <c r="E7470" s="35" t="s">
        <v>194</v>
      </c>
      <c r="F7470" s="35" t="s">
        <v>72</v>
      </c>
      <c r="G7470" s="35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5" t="s">
        <v>19053</v>
      </c>
      <c r="AH7470" s="35" t="s">
        <v>195</v>
      </c>
      <c r="AI7470" s="35" t="s">
        <v>612</v>
      </c>
      <c r="AJ7470" s="35" t="s">
        <v>74</v>
      </c>
      <c r="AK7470" s="35" t="s">
        <v>98</v>
      </c>
      <c r="AL7470" s="35" t="s">
        <v>196</v>
      </c>
      <c r="AM7470" s="35" t="s">
        <v>197</v>
      </c>
      <c r="AN7470" s="35">
        <v>3.2098900000000001</v>
      </c>
      <c r="AO7470" s="35" t="s">
        <v>68</v>
      </c>
      <c r="AP7470" s="35"/>
      <c r="AQ7470" s="35"/>
      <c r="AR7470" s="35" t="s">
        <v>68</v>
      </c>
      <c r="AS7470" s="35"/>
      <c r="AT7470" s="35"/>
      <c r="AU7470" s="35" t="s">
        <v>613</v>
      </c>
      <c r="AV7470" s="35" t="s">
        <v>614</v>
      </c>
      <c r="AW7470" s="35">
        <v>7.0217200000000002</v>
      </c>
      <c r="AX7470" s="35" t="s">
        <v>615</v>
      </c>
      <c r="AY7470" s="35" t="s">
        <v>616</v>
      </c>
      <c r="AZ7470" s="3">
        <v>120</v>
      </c>
      <c r="BA7470" s="35" t="s">
        <v>173</v>
      </c>
      <c r="BB7470" s="35">
        <v>120</v>
      </c>
      <c r="BC7470" s="35" t="s">
        <v>60</v>
      </c>
      <c r="BD7470" s="35" t="s">
        <v>60</v>
      </c>
      <c r="BE7470" s="35" t="s">
        <v>198</v>
      </c>
      <c r="BF7470" s="35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5" t="str">
        <f>IFERROR(VLOOKUP(Data_Power_app[[#This Row],[PRO ODER]],'Xuất-Delay-SLT'!B:C,2,0),"")</f>
        <v/>
      </c>
      <c r="BJ7470" s="35" t="str">
        <f>IFERROR(VLOOKUP(Data_Power_app[[#This Row],[PRO ODER]],'Plan Lean DC'!A:C,3,0),"")</f>
        <v/>
      </c>
      <c r="BK7470" s="35" t="str">
        <f>IFERROR(VLOOKUP(Data_Power_app[[#This Row],[PRO ODER]]&amp;"LEAN_IN",'Real Time'!A:D,4,0),"")</f>
        <v/>
      </c>
      <c r="BL7470" s="35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6">
        <v>7470</v>
      </c>
      <c r="B7471" s="35" t="s">
        <v>26529</v>
      </c>
      <c r="C7471" s="35" t="s">
        <v>26530</v>
      </c>
      <c r="D7471" s="35" t="s">
        <v>84</v>
      </c>
      <c r="E7471" s="35" t="s">
        <v>194</v>
      </c>
      <c r="F7471" s="35" t="s">
        <v>72</v>
      </c>
      <c r="G7471" s="35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5" t="s">
        <v>19053</v>
      </c>
      <c r="AH7471" s="35" t="s">
        <v>195</v>
      </c>
      <c r="AI7471" s="35" t="s">
        <v>612</v>
      </c>
      <c r="AJ7471" s="35" t="s">
        <v>74</v>
      </c>
      <c r="AK7471" s="35" t="s">
        <v>98</v>
      </c>
      <c r="AL7471" s="35" t="s">
        <v>196</v>
      </c>
      <c r="AM7471" s="35" t="s">
        <v>197</v>
      </c>
      <c r="AN7471" s="35">
        <v>2.9156499999999999</v>
      </c>
      <c r="AO7471" s="35" t="s">
        <v>68</v>
      </c>
      <c r="AP7471" s="35"/>
      <c r="AQ7471" s="35"/>
      <c r="AR7471" s="35" t="s">
        <v>68</v>
      </c>
      <c r="AS7471" s="35"/>
      <c r="AT7471" s="35"/>
      <c r="AU7471" s="35" t="s">
        <v>613</v>
      </c>
      <c r="AV7471" s="35" t="s">
        <v>614</v>
      </c>
      <c r="AW7471" s="35">
        <v>6.3780599999999996</v>
      </c>
      <c r="AX7471" s="35" t="s">
        <v>615</v>
      </c>
      <c r="AY7471" s="35" t="s">
        <v>616</v>
      </c>
      <c r="AZ7471" s="3">
        <v>109</v>
      </c>
      <c r="BA7471" s="35" t="s">
        <v>173</v>
      </c>
      <c r="BB7471" s="35">
        <v>109</v>
      </c>
      <c r="BC7471" s="35" t="s">
        <v>60</v>
      </c>
      <c r="BD7471" s="35" t="s">
        <v>60</v>
      </c>
      <c r="BE7471" s="35" t="s">
        <v>198</v>
      </c>
      <c r="BF7471" s="35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5" t="str">
        <f>IFERROR(VLOOKUP(Data_Power_app[[#This Row],[PRO ODER]],'Xuất-Delay-SLT'!B:C,2,0),"")</f>
        <v/>
      </c>
      <c r="BJ7471" s="35" t="str">
        <f>IFERROR(VLOOKUP(Data_Power_app[[#This Row],[PRO ODER]],'Plan Lean DC'!A:C,3,0),"")</f>
        <v/>
      </c>
      <c r="BK7471" s="35" t="str">
        <f>IFERROR(VLOOKUP(Data_Power_app[[#This Row],[PRO ODER]]&amp;"LEAN_IN",'Real Time'!A:D,4,0),"")</f>
        <v/>
      </c>
      <c r="BL7471" s="35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6">
        <v>7471</v>
      </c>
      <c r="B7472" s="35" t="s">
        <v>26531</v>
      </c>
      <c r="C7472" s="35" t="s">
        <v>26532</v>
      </c>
      <c r="D7472" s="35" t="s">
        <v>84</v>
      </c>
      <c r="E7472" s="35" t="s">
        <v>194</v>
      </c>
      <c r="F7472" s="35" t="s">
        <v>72</v>
      </c>
      <c r="G7472" s="35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5" t="s">
        <v>19053</v>
      </c>
      <c r="AH7472" s="35" t="s">
        <v>195</v>
      </c>
      <c r="AI7472" s="35" t="s">
        <v>612</v>
      </c>
      <c r="AJ7472" s="35" t="s">
        <v>74</v>
      </c>
      <c r="AK7472" s="35" t="s">
        <v>98</v>
      </c>
      <c r="AL7472" s="35" t="s">
        <v>196</v>
      </c>
      <c r="AM7472" s="35" t="s">
        <v>197</v>
      </c>
      <c r="AN7472" s="35">
        <v>0.85597000000000001</v>
      </c>
      <c r="AO7472" s="35" t="s">
        <v>68</v>
      </c>
      <c r="AP7472" s="35"/>
      <c r="AQ7472" s="35"/>
      <c r="AR7472" s="35" t="s">
        <v>68</v>
      </c>
      <c r="AS7472" s="35"/>
      <c r="AT7472" s="35"/>
      <c r="AU7472" s="35" t="s">
        <v>613</v>
      </c>
      <c r="AV7472" s="35" t="s">
        <v>614</v>
      </c>
      <c r="AW7472" s="35">
        <v>1.87246</v>
      </c>
      <c r="AX7472" s="35" t="s">
        <v>615</v>
      </c>
      <c r="AY7472" s="35" t="s">
        <v>616</v>
      </c>
      <c r="AZ7472" s="3">
        <v>32</v>
      </c>
      <c r="BA7472" s="35" t="s">
        <v>173</v>
      </c>
      <c r="BB7472" s="35">
        <v>32</v>
      </c>
      <c r="BC7472" s="35" t="s">
        <v>60</v>
      </c>
      <c r="BD7472" s="35" t="s">
        <v>60</v>
      </c>
      <c r="BE7472" s="35" t="s">
        <v>198</v>
      </c>
      <c r="BF7472" s="35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5" t="str">
        <f>IFERROR(VLOOKUP(Data_Power_app[[#This Row],[PRO ODER]],'Xuất-Delay-SLT'!B:C,2,0),"")</f>
        <v/>
      </c>
      <c r="BJ7472" s="35" t="str">
        <f>IFERROR(VLOOKUP(Data_Power_app[[#This Row],[PRO ODER]],'Plan Lean DC'!A:C,3,0),"")</f>
        <v/>
      </c>
      <c r="BK7472" s="35" t="str">
        <f>IFERROR(VLOOKUP(Data_Power_app[[#This Row],[PRO ODER]]&amp;"LEAN_IN",'Real Time'!A:D,4,0),"")</f>
        <v/>
      </c>
      <c r="BL7472" s="35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6">
        <v>7472</v>
      </c>
      <c r="B7473" s="35" t="s">
        <v>26533</v>
      </c>
      <c r="C7473" s="35" t="s">
        <v>26534</v>
      </c>
      <c r="D7473" s="35" t="s">
        <v>84</v>
      </c>
      <c r="E7473" s="35" t="s">
        <v>194</v>
      </c>
      <c r="F7473" s="35" t="s">
        <v>72</v>
      </c>
      <c r="G7473" s="35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5" t="s">
        <v>19053</v>
      </c>
      <c r="AH7473" s="35" t="s">
        <v>195</v>
      </c>
      <c r="AI7473" s="35" t="s">
        <v>612</v>
      </c>
      <c r="AJ7473" s="35" t="s">
        <v>74</v>
      </c>
      <c r="AK7473" s="35" t="s">
        <v>98</v>
      </c>
      <c r="AL7473" s="35" t="s">
        <v>196</v>
      </c>
      <c r="AM7473" s="35" t="s">
        <v>197</v>
      </c>
      <c r="AN7473" s="35">
        <v>0.80247000000000002</v>
      </c>
      <c r="AO7473" s="35" t="s">
        <v>68</v>
      </c>
      <c r="AP7473" s="35"/>
      <c r="AQ7473" s="35"/>
      <c r="AR7473" s="35" t="s">
        <v>68</v>
      </c>
      <c r="AS7473" s="35"/>
      <c r="AT7473" s="35"/>
      <c r="AU7473" s="35" t="s">
        <v>613</v>
      </c>
      <c r="AV7473" s="35" t="s">
        <v>614</v>
      </c>
      <c r="AW7473" s="35">
        <v>1.75543</v>
      </c>
      <c r="AX7473" s="35" t="s">
        <v>615</v>
      </c>
      <c r="AY7473" s="35" t="s">
        <v>616</v>
      </c>
      <c r="AZ7473" s="3">
        <v>30</v>
      </c>
      <c r="BA7473" s="35" t="s">
        <v>173</v>
      </c>
      <c r="BB7473" s="35">
        <v>30</v>
      </c>
      <c r="BC7473" s="35" t="s">
        <v>60</v>
      </c>
      <c r="BD7473" s="35" t="s">
        <v>60</v>
      </c>
      <c r="BE7473" s="35" t="s">
        <v>198</v>
      </c>
      <c r="BF7473" s="35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5" t="str">
        <f>IFERROR(VLOOKUP(Data_Power_app[[#This Row],[PRO ODER]],'Xuất-Delay-SLT'!B:C,2,0),"")</f>
        <v/>
      </c>
      <c r="BJ7473" s="35" t="str">
        <f>IFERROR(VLOOKUP(Data_Power_app[[#This Row],[PRO ODER]],'Plan Lean DC'!A:C,3,0),"")</f>
        <v/>
      </c>
      <c r="BK7473" s="35" t="str">
        <f>IFERROR(VLOOKUP(Data_Power_app[[#This Row],[PRO ODER]]&amp;"LEAN_IN",'Real Time'!A:D,4,0),"")</f>
        <v/>
      </c>
      <c r="BL7473" s="35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6">
        <v>7473</v>
      </c>
      <c r="B7474" s="35" t="s">
        <v>26535</v>
      </c>
      <c r="C7474" s="35" t="s">
        <v>26536</v>
      </c>
      <c r="D7474" s="35" t="s">
        <v>84</v>
      </c>
      <c r="E7474" s="35" t="s">
        <v>194</v>
      </c>
      <c r="F7474" s="35" t="s">
        <v>72</v>
      </c>
      <c r="G7474" s="35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5" t="s">
        <v>19053</v>
      </c>
      <c r="AH7474" s="35" t="s">
        <v>195</v>
      </c>
      <c r="AI7474" s="35" t="s">
        <v>612</v>
      </c>
      <c r="AJ7474" s="35" t="s">
        <v>74</v>
      </c>
      <c r="AK7474" s="35" t="s">
        <v>98</v>
      </c>
      <c r="AL7474" s="35" t="s">
        <v>196</v>
      </c>
      <c r="AM7474" s="35" t="s">
        <v>197</v>
      </c>
      <c r="AN7474" s="35">
        <v>0.46823999999999999</v>
      </c>
      <c r="AO7474" s="35" t="s">
        <v>68</v>
      </c>
      <c r="AP7474" s="35"/>
      <c r="AQ7474" s="35"/>
      <c r="AR7474" s="35" t="s">
        <v>68</v>
      </c>
      <c r="AS7474" s="35"/>
      <c r="AT7474" s="35"/>
      <c r="AU7474" s="35" t="s">
        <v>613</v>
      </c>
      <c r="AV7474" s="35" t="s">
        <v>614</v>
      </c>
      <c r="AW7474" s="35">
        <v>1.02382</v>
      </c>
      <c r="AX7474" s="35" t="s">
        <v>615</v>
      </c>
      <c r="AY7474" s="35" t="s">
        <v>616</v>
      </c>
      <c r="AZ7474" s="3">
        <v>20</v>
      </c>
      <c r="BA7474" s="35" t="s">
        <v>173</v>
      </c>
      <c r="BB7474" s="35">
        <v>20</v>
      </c>
      <c r="BC7474" s="35" t="s">
        <v>60</v>
      </c>
      <c r="BD7474" s="35" t="s">
        <v>60</v>
      </c>
      <c r="BE7474" s="35" t="s">
        <v>198</v>
      </c>
      <c r="BF7474" s="35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5" t="str">
        <f>IFERROR(VLOOKUP(Data_Power_app[[#This Row],[PRO ODER]],'Xuất-Delay-SLT'!B:C,2,0),"")</f>
        <v/>
      </c>
      <c r="BJ7474" s="35" t="str">
        <f>IFERROR(VLOOKUP(Data_Power_app[[#This Row],[PRO ODER]],'Plan Lean DC'!A:C,3,0),"")</f>
        <v/>
      </c>
      <c r="BK7474" s="35" t="str">
        <f>IFERROR(VLOOKUP(Data_Power_app[[#This Row],[PRO ODER]]&amp;"LEAN_IN",'Real Time'!A:D,4,0),"")</f>
        <v/>
      </c>
      <c r="BL7474" s="35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6">
        <v>7474</v>
      </c>
      <c r="B7475" s="35" t="s">
        <v>26537</v>
      </c>
      <c r="C7475" s="35" t="s">
        <v>26538</v>
      </c>
      <c r="D7475" s="35" t="s">
        <v>84</v>
      </c>
      <c r="E7475" s="35" t="s">
        <v>194</v>
      </c>
      <c r="F7475" s="35" t="s">
        <v>72</v>
      </c>
      <c r="G7475" s="35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5" t="s">
        <v>19053</v>
      </c>
      <c r="AH7475" s="35" t="s">
        <v>195</v>
      </c>
      <c r="AI7475" s="35" t="s">
        <v>612</v>
      </c>
      <c r="AJ7475" s="35" t="s">
        <v>74</v>
      </c>
      <c r="AK7475" s="35" t="s">
        <v>98</v>
      </c>
      <c r="AL7475" s="35" t="s">
        <v>196</v>
      </c>
      <c r="AM7475" s="35" t="s">
        <v>197</v>
      </c>
      <c r="AN7475" s="35">
        <v>0.44483</v>
      </c>
      <c r="AO7475" s="35" t="s">
        <v>68</v>
      </c>
      <c r="AP7475" s="35"/>
      <c r="AQ7475" s="35"/>
      <c r="AR7475" s="35" t="s">
        <v>68</v>
      </c>
      <c r="AS7475" s="35"/>
      <c r="AT7475" s="35"/>
      <c r="AU7475" s="35" t="s">
        <v>613</v>
      </c>
      <c r="AV7475" s="35" t="s">
        <v>614</v>
      </c>
      <c r="AW7475" s="35">
        <v>0.97262999999999999</v>
      </c>
      <c r="AX7475" s="35" t="s">
        <v>615</v>
      </c>
      <c r="AY7475" s="35" t="s">
        <v>616</v>
      </c>
      <c r="AZ7475" s="3">
        <v>19</v>
      </c>
      <c r="BA7475" s="35" t="s">
        <v>173</v>
      </c>
      <c r="BB7475" s="35">
        <v>19</v>
      </c>
      <c r="BC7475" s="35" t="s">
        <v>60</v>
      </c>
      <c r="BD7475" s="35" t="s">
        <v>60</v>
      </c>
      <c r="BE7475" s="35" t="s">
        <v>198</v>
      </c>
      <c r="BF7475" s="35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5" t="str">
        <f>IFERROR(VLOOKUP(Data_Power_app[[#This Row],[PRO ODER]],'Xuất-Delay-SLT'!B:C,2,0),"")</f>
        <v/>
      </c>
      <c r="BJ7475" s="35" t="str">
        <f>IFERROR(VLOOKUP(Data_Power_app[[#This Row],[PRO ODER]],'Plan Lean DC'!A:C,3,0),"")</f>
        <v/>
      </c>
      <c r="BK7475" s="35" t="str">
        <f>IFERROR(VLOOKUP(Data_Power_app[[#This Row],[PRO ODER]]&amp;"LEAN_IN",'Real Time'!A:D,4,0),"")</f>
        <v/>
      </c>
      <c r="BL7475" s="35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6">
        <v>7475</v>
      </c>
      <c r="B7476" s="35" t="s">
        <v>26539</v>
      </c>
      <c r="C7476" s="35" t="s">
        <v>26540</v>
      </c>
      <c r="D7476" s="35" t="s">
        <v>84</v>
      </c>
      <c r="E7476" s="35" t="s">
        <v>194</v>
      </c>
      <c r="F7476" s="35" t="s">
        <v>72</v>
      </c>
      <c r="G7476" s="35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5" t="s">
        <v>19053</v>
      </c>
      <c r="AH7476" s="35" t="s">
        <v>195</v>
      </c>
      <c r="AI7476" s="35" t="s">
        <v>612</v>
      </c>
      <c r="AJ7476" s="35" t="s">
        <v>74</v>
      </c>
      <c r="AK7476" s="35" t="s">
        <v>98</v>
      </c>
      <c r="AL7476" s="35" t="s">
        <v>196</v>
      </c>
      <c r="AM7476" s="35" t="s">
        <v>197</v>
      </c>
      <c r="AN7476" s="35">
        <v>0.44483</v>
      </c>
      <c r="AO7476" s="35" t="s">
        <v>68</v>
      </c>
      <c r="AP7476" s="35"/>
      <c r="AQ7476" s="35"/>
      <c r="AR7476" s="35" t="s">
        <v>68</v>
      </c>
      <c r="AS7476" s="35"/>
      <c r="AT7476" s="35"/>
      <c r="AU7476" s="35" t="s">
        <v>613</v>
      </c>
      <c r="AV7476" s="35" t="s">
        <v>614</v>
      </c>
      <c r="AW7476" s="35">
        <v>0.97262999999999999</v>
      </c>
      <c r="AX7476" s="35" t="s">
        <v>615</v>
      </c>
      <c r="AY7476" s="35" t="s">
        <v>616</v>
      </c>
      <c r="AZ7476" s="3">
        <v>19</v>
      </c>
      <c r="BA7476" s="35" t="s">
        <v>173</v>
      </c>
      <c r="BB7476" s="35">
        <v>19</v>
      </c>
      <c r="BC7476" s="35" t="s">
        <v>60</v>
      </c>
      <c r="BD7476" s="35" t="s">
        <v>60</v>
      </c>
      <c r="BE7476" s="35" t="s">
        <v>198</v>
      </c>
      <c r="BF7476" s="35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5" t="str">
        <f>IFERROR(VLOOKUP(Data_Power_app[[#This Row],[PRO ODER]],'Xuất-Delay-SLT'!B:C,2,0),"")</f>
        <v/>
      </c>
      <c r="BJ7476" s="35" t="str">
        <f>IFERROR(VLOOKUP(Data_Power_app[[#This Row],[PRO ODER]],'Plan Lean DC'!A:C,3,0),"")</f>
        <v/>
      </c>
      <c r="BK7476" s="35" t="str">
        <f>IFERROR(VLOOKUP(Data_Power_app[[#This Row],[PRO ODER]]&amp;"LEAN_IN",'Real Time'!A:D,4,0),"")</f>
        <v/>
      </c>
      <c r="BL7476" s="35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6">
        <v>7476</v>
      </c>
      <c r="B7477" s="35" t="s">
        <v>26541</v>
      </c>
      <c r="C7477" s="35" t="s">
        <v>26542</v>
      </c>
      <c r="D7477" s="35" t="s">
        <v>84</v>
      </c>
      <c r="E7477" s="35" t="s">
        <v>194</v>
      </c>
      <c r="F7477" s="35" t="s">
        <v>72</v>
      </c>
      <c r="G7477" s="35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5" t="s">
        <v>19053</v>
      </c>
      <c r="AH7477" s="35" t="s">
        <v>195</v>
      </c>
      <c r="AI7477" s="35" t="s">
        <v>612</v>
      </c>
      <c r="AJ7477" s="35" t="s">
        <v>74</v>
      </c>
      <c r="AK7477" s="35" t="s">
        <v>98</v>
      </c>
      <c r="AL7477" s="35" t="s">
        <v>196</v>
      </c>
      <c r="AM7477" s="35" t="s">
        <v>197</v>
      </c>
      <c r="AN7477" s="35">
        <v>0.27890999999999999</v>
      </c>
      <c r="AO7477" s="35" t="s">
        <v>68</v>
      </c>
      <c r="AP7477" s="35"/>
      <c r="AQ7477" s="35"/>
      <c r="AR7477" s="35" t="s">
        <v>68</v>
      </c>
      <c r="AS7477" s="35"/>
      <c r="AT7477" s="35"/>
      <c r="AU7477" s="35" t="s">
        <v>613</v>
      </c>
      <c r="AV7477" s="35" t="s">
        <v>614</v>
      </c>
      <c r="AW7477" s="35">
        <v>0.61004999999999998</v>
      </c>
      <c r="AX7477" s="35" t="s">
        <v>615</v>
      </c>
      <c r="AY7477" s="35" t="s">
        <v>616</v>
      </c>
      <c r="AZ7477" s="3">
        <v>13</v>
      </c>
      <c r="BA7477" s="35" t="s">
        <v>173</v>
      </c>
      <c r="BB7477" s="35">
        <v>13</v>
      </c>
      <c r="BC7477" s="35" t="s">
        <v>60</v>
      </c>
      <c r="BD7477" s="35" t="s">
        <v>60</v>
      </c>
      <c r="BE7477" s="35" t="s">
        <v>198</v>
      </c>
      <c r="BF7477" s="35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5" t="str">
        <f>IFERROR(VLOOKUP(Data_Power_app[[#This Row],[PRO ODER]],'Xuất-Delay-SLT'!B:C,2,0),"")</f>
        <v/>
      </c>
      <c r="BJ7477" s="35" t="str">
        <f>IFERROR(VLOOKUP(Data_Power_app[[#This Row],[PRO ODER]],'Plan Lean DC'!A:C,3,0),"")</f>
        <v/>
      </c>
      <c r="BK7477" s="35" t="str">
        <f>IFERROR(VLOOKUP(Data_Power_app[[#This Row],[PRO ODER]]&amp;"LEAN_IN",'Real Time'!A:D,4,0),"")</f>
        <v/>
      </c>
      <c r="BL7477" s="35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6">
        <v>7477</v>
      </c>
      <c r="B7478" s="35" t="s">
        <v>26543</v>
      </c>
      <c r="C7478" s="35" t="s">
        <v>26544</v>
      </c>
      <c r="D7478" s="35" t="s">
        <v>84</v>
      </c>
      <c r="E7478" s="35" t="s">
        <v>194</v>
      </c>
      <c r="F7478" s="35" t="s">
        <v>72</v>
      </c>
      <c r="G7478" s="35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5" t="s">
        <v>19053</v>
      </c>
      <c r="AH7478" s="35" t="s">
        <v>195</v>
      </c>
      <c r="AI7478" s="35" t="s">
        <v>612</v>
      </c>
      <c r="AJ7478" s="35" t="s">
        <v>74</v>
      </c>
      <c r="AK7478" s="35" t="s">
        <v>98</v>
      </c>
      <c r="AL7478" s="35" t="s">
        <v>196</v>
      </c>
      <c r="AM7478" s="35" t="s">
        <v>197</v>
      </c>
      <c r="AN7478" s="35">
        <v>0.12873000000000001</v>
      </c>
      <c r="AO7478" s="35" t="s">
        <v>68</v>
      </c>
      <c r="AP7478" s="35"/>
      <c r="AQ7478" s="35"/>
      <c r="AR7478" s="35" t="s">
        <v>68</v>
      </c>
      <c r="AS7478" s="35"/>
      <c r="AT7478" s="35"/>
      <c r="AU7478" s="35" t="s">
        <v>613</v>
      </c>
      <c r="AV7478" s="35" t="s">
        <v>614</v>
      </c>
      <c r="AW7478" s="35">
        <v>0.28155999999999998</v>
      </c>
      <c r="AX7478" s="35" t="s">
        <v>615</v>
      </c>
      <c r="AY7478" s="35" t="s">
        <v>616</v>
      </c>
      <c r="AZ7478" s="3">
        <v>6</v>
      </c>
      <c r="BA7478" s="35" t="s">
        <v>173</v>
      </c>
      <c r="BB7478" s="35">
        <v>6</v>
      </c>
      <c r="BC7478" s="35" t="s">
        <v>60</v>
      </c>
      <c r="BD7478" s="35" t="s">
        <v>60</v>
      </c>
      <c r="BE7478" s="35" t="s">
        <v>198</v>
      </c>
      <c r="BF7478" s="35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5" t="str">
        <f>IFERROR(VLOOKUP(Data_Power_app[[#This Row],[PRO ODER]],'Xuất-Delay-SLT'!B:C,2,0),"")</f>
        <v/>
      </c>
      <c r="BJ7478" s="35" t="str">
        <f>IFERROR(VLOOKUP(Data_Power_app[[#This Row],[PRO ODER]],'Plan Lean DC'!A:C,3,0),"")</f>
        <v/>
      </c>
      <c r="BK7478" s="35" t="str">
        <f>IFERROR(VLOOKUP(Data_Power_app[[#This Row],[PRO ODER]]&amp;"LEAN_IN",'Real Time'!A:D,4,0),"")</f>
        <v/>
      </c>
      <c r="BL7478" s="35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6">
        <v>7478</v>
      </c>
      <c r="B7479" s="35" t="s">
        <v>26545</v>
      </c>
      <c r="C7479" s="35" t="s">
        <v>26546</v>
      </c>
      <c r="D7479" s="35" t="s">
        <v>84</v>
      </c>
      <c r="E7479" s="35" t="s">
        <v>194</v>
      </c>
      <c r="F7479" s="35" t="s">
        <v>72</v>
      </c>
      <c r="G7479" s="35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5" t="s">
        <v>19053</v>
      </c>
      <c r="AH7479" s="35" t="s">
        <v>195</v>
      </c>
      <c r="AI7479" s="35" t="s">
        <v>14153</v>
      </c>
      <c r="AJ7479" s="35" t="s">
        <v>74</v>
      </c>
      <c r="AK7479" s="35" t="s">
        <v>65</v>
      </c>
      <c r="AL7479" s="35" t="s">
        <v>196</v>
      </c>
      <c r="AM7479" s="35" t="s">
        <v>197</v>
      </c>
      <c r="AN7479" s="35">
        <v>9.9500600000000006</v>
      </c>
      <c r="AO7479" s="35" t="s">
        <v>68</v>
      </c>
      <c r="AP7479" s="35"/>
      <c r="AQ7479" s="35"/>
      <c r="AR7479" s="35" t="s">
        <v>68</v>
      </c>
      <c r="AS7479" s="35"/>
      <c r="AT7479" s="35"/>
      <c r="AU7479" s="35" t="s">
        <v>715</v>
      </c>
      <c r="AV7479" s="35" t="s">
        <v>716</v>
      </c>
      <c r="AW7479" s="35">
        <v>21.756180000000001</v>
      </c>
      <c r="AX7479" s="35" t="s">
        <v>14154</v>
      </c>
      <c r="AY7479" s="35" t="s">
        <v>14155</v>
      </c>
      <c r="AZ7479" s="3">
        <v>425</v>
      </c>
      <c r="BA7479" s="35" t="s">
        <v>173</v>
      </c>
      <c r="BB7479" s="35">
        <v>425</v>
      </c>
      <c r="BC7479" s="35" t="s">
        <v>60</v>
      </c>
      <c r="BD7479" s="35" t="s">
        <v>60</v>
      </c>
      <c r="BE7479" s="35" t="s">
        <v>198</v>
      </c>
      <c r="BF7479" s="35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5" t="str">
        <f>IFERROR(VLOOKUP(Data_Power_app[[#This Row],[PRO ODER]],'Xuất-Delay-SLT'!B:C,2,0),"")</f>
        <v/>
      </c>
      <c r="BJ7479" s="35" t="str">
        <f>IFERROR(VLOOKUP(Data_Power_app[[#This Row],[PRO ODER]],'Plan Lean DC'!A:C,3,0),"")</f>
        <v/>
      </c>
      <c r="BK7479" s="35" t="str">
        <f>IFERROR(VLOOKUP(Data_Power_app[[#This Row],[PRO ODER]]&amp;"LEAN_IN",'Real Time'!A:D,4,0),"")</f>
        <v/>
      </c>
      <c r="BL7479" s="35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6">
        <v>7479</v>
      </c>
      <c r="B7480" s="35" t="s">
        <v>26547</v>
      </c>
      <c r="C7480" s="35" t="s">
        <v>26548</v>
      </c>
      <c r="D7480" s="35" t="s">
        <v>84</v>
      </c>
      <c r="E7480" s="35" t="s">
        <v>194</v>
      </c>
      <c r="F7480" s="35" t="s">
        <v>72</v>
      </c>
      <c r="G7480" s="35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5" t="s">
        <v>19053</v>
      </c>
      <c r="AH7480" s="35" t="s">
        <v>195</v>
      </c>
      <c r="AI7480" s="35" t="s">
        <v>14153</v>
      </c>
      <c r="AJ7480" s="35" t="s">
        <v>74</v>
      </c>
      <c r="AK7480" s="35" t="s">
        <v>65</v>
      </c>
      <c r="AL7480" s="35" t="s">
        <v>196</v>
      </c>
      <c r="AM7480" s="35" t="s">
        <v>197</v>
      </c>
      <c r="AN7480" s="35">
        <v>14.30467</v>
      </c>
      <c r="AO7480" s="35" t="s">
        <v>68</v>
      </c>
      <c r="AP7480" s="35"/>
      <c r="AQ7480" s="35"/>
      <c r="AR7480" s="35" t="s">
        <v>68</v>
      </c>
      <c r="AS7480" s="35"/>
      <c r="AT7480" s="35"/>
      <c r="AU7480" s="35" t="s">
        <v>715</v>
      </c>
      <c r="AV7480" s="35" t="s">
        <v>716</v>
      </c>
      <c r="AW7480" s="35">
        <v>31.277699999999999</v>
      </c>
      <c r="AX7480" s="35" t="s">
        <v>14154</v>
      </c>
      <c r="AY7480" s="35" t="s">
        <v>14155</v>
      </c>
      <c r="AZ7480" s="3">
        <v>611</v>
      </c>
      <c r="BA7480" s="35" t="s">
        <v>173</v>
      </c>
      <c r="BB7480" s="35">
        <v>611</v>
      </c>
      <c r="BC7480" s="35" t="s">
        <v>60</v>
      </c>
      <c r="BD7480" s="35" t="s">
        <v>60</v>
      </c>
      <c r="BE7480" s="35" t="s">
        <v>198</v>
      </c>
      <c r="BF7480" s="35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5" t="str">
        <f>IFERROR(VLOOKUP(Data_Power_app[[#This Row],[PRO ODER]],'Xuất-Delay-SLT'!B:C,2,0),"")</f>
        <v/>
      </c>
      <c r="BJ7480" s="35" t="str">
        <f>IFERROR(VLOOKUP(Data_Power_app[[#This Row],[PRO ODER]],'Plan Lean DC'!A:C,3,0),"")</f>
        <v/>
      </c>
      <c r="BK7480" s="35" t="str">
        <f>IFERROR(VLOOKUP(Data_Power_app[[#This Row],[PRO ODER]]&amp;"LEAN_IN",'Real Time'!A:D,4,0),"")</f>
        <v/>
      </c>
      <c r="BL7480" s="35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6">
        <v>7480</v>
      </c>
      <c r="B7481" s="35" t="s">
        <v>26549</v>
      </c>
      <c r="C7481" s="35" t="s">
        <v>26550</v>
      </c>
      <c r="D7481" s="35" t="s">
        <v>84</v>
      </c>
      <c r="E7481" s="35" t="s">
        <v>194</v>
      </c>
      <c r="F7481" s="35" t="s">
        <v>72</v>
      </c>
      <c r="G7481" s="35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5" t="s">
        <v>19053</v>
      </c>
      <c r="AH7481" s="35" t="s">
        <v>195</v>
      </c>
      <c r="AI7481" s="35" t="s">
        <v>14153</v>
      </c>
      <c r="AJ7481" s="35" t="s">
        <v>74</v>
      </c>
      <c r="AK7481" s="35" t="s">
        <v>65</v>
      </c>
      <c r="AL7481" s="35" t="s">
        <v>196</v>
      </c>
      <c r="AM7481" s="35" t="s">
        <v>197</v>
      </c>
      <c r="AN7481" s="35">
        <v>19.993760000000002</v>
      </c>
      <c r="AO7481" s="35" t="s">
        <v>68</v>
      </c>
      <c r="AP7481" s="35"/>
      <c r="AQ7481" s="35"/>
      <c r="AR7481" s="35" t="s">
        <v>68</v>
      </c>
      <c r="AS7481" s="35"/>
      <c r="AT7481" s="35"/>
      <c r="AU7481" s="35" t="s">
        <v>715</v>
      </c>
      <c r="AV7481" s="35" t="s">
        <v>716</v>
      </c>
      <c r="AW7481" s="35">
        <v>43.717109999999998</v>
      </c>
      <c r="AX7481" s="35" t="s">
        <v>14154</v>
      </c>
      <c r="AY7481" s="35" t="s">
        <v>14155</v>
      </c>
      <c r="AZ7481" s="3">
        <v>854</v>
      </c>
      <c r="BA7481" s="35" t="s">
        <v>173</v>
      </c>
      <c r="BB7481" s="35">
        <v>854</v>
      </c>
      <c r="BC7481" s="35" t="s">
        <v>60</v>
      </c>
      <c r="BD7481" s="35" t="s">
        <v>60</v>
      </c>
      <c r="BE7481" s="35" t="s">
        <v>198</v>
      </c>
      <c r="BF7481" s="35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5" t="str">
        <f>IFERROR(VLOOKUP(Data_Power_app[[#This Row],[PRO ODER]],'Xuất-Delay-SLT'!B:C,2,0),"")</f>
        <v/>
      </c>
      <c r="BJ7481" s="35" t="str">
        <f>IFERROR(VLOOKUP(Data_Power_app[[#This Row],[PRO ODER]],'Plan Lean DC'!A:C,3,0),"")</f>
        <v/>
      </c>
      <c r="BK7481" s="35" t="str">
        <f>IFERROR(VLOOKUP(Data_Power_app[[#This Row],[PRO ODER]]&amp;"LEAN_IN",'Real Time'!A:D,4,0),"")</f>
        <v/>
      </c>
      <c r="BL7481" s="35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6">
        <v>7481</v>
      </c>
      <c r="B7482" s="35" t="s">
        <v>26551</v>
      </c>
      <c r="C7482" s="35" t="s">
        <v>26552</v>
      </c>
      <c r="D7482" s="35" t="s">
        <v>84</v>
      </c>
      <c r="E7482" s="35" t="s">
        <v>194</v>
      </c>
      <c r="F7482" s="35" t="s">
        <v>72</v>
      </c>
      <c r="G7482" s="35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5" t="s">
        <v>19053</v>
      </c>
      <c r="AH7482" s="35" t="s">
        <v>195</v>
      </c>
      <c r="AI7482" s="35" t="s">
        <v>14153</v>
      </c>
      <c r="AJ7482" s="35" t="s">
        <v>74</v>
      </c>
      <c r="AK7482" s="35" t="s">
        <v>65</v>
      </c>
      <c r="AL7482" s="35" t="s">
        <v>196</v>
      </c>
      <c r="AM7482" s="35" t="s">
        <v>197</v>
      </c>
      <c r="AN7482" s="35">
        <v>11.341620000000001</v>
      </c>
      <c r="AO7482" s="35" t="s">
        <v>68</v>
      </c>
      <c r="AP7482" s="35"/>
      <c r="AQ7482" s="35"/>
      <c r="AR7482" s="35" t="s">
        <v>68</v>
      </c>
      <c r="AS7482" s="35"/>
      <c r="AT7482" s="35"/>
      <c r="AU7482" s="35" t="s">
        <v>715</v>
      </c>
      <c r="AV7482" s="35" t="s">
        <v>716</v>
      </c>
      <c r="AW7482" s="35">
        <v>24.81006</v>
      </c>
      <c r="AX7482" s="35" t="s">
        <v>14154</v>
      </c>
      <c r="AY7482" s="35" t="s">
        <v>14155</v>
      </c>
      <c r="AZ7482" s="3">
        <v>424</v>
      </c>
      <c r="BA7482" s="35" t="s">
        <v>173</v>
      </c>
      <c r="BB7482" s="35">
        <v>424</v>
      </c>
      <c r="BC7482" s="35" t="s">
        <v>60</v>
      </c>
      <c r="BD7482" s="35" t="s">
        <v>60</v>
      </c>
      <c r="BE7482" s="35" t="s">
        <v>198</v>
      </c>
      <c r="BF7482" s="35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5" t="str">
        <f>IFERROR(VLOOKUP(Data_Power_app[[#This Row],[PRO ODER]],'Xuất-Delay-SLT'!B:C,2,0),"")</f>
        <v/>
      </c>
      <c r="BJ7482" s="35" t="str">
        <f>IFERROR(VLOOKUP(Data_Power_app[[#This Row],[PRO ODER]],'Plan Lean DC'!A:C,3,0),"")</f>
        <v/>
      </c>
      <c r="BK7482" s="35" t="str">
        <f>IFERROR(VLOOKUP(Data_Power_app[[#This Row],[PRO ODER]]&amp;"LEAN_IN",'Real Time'!A:D,4,0),"")</f>
        <v/>
      </c>
      <c r="BL7482" s="35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6">
        <v>7482</v>
      </c>
      <c r="B7483" s="35" t="s">
        <v>26553</v>
      </c>
      <c r="C7483" s="35" t="s">
        <v>26554</v>
      </c>
      <c r="D7483" s="35" t="s">
        <v>84</v>
      </c>
      <c r="E7483" s="35" t="s">
        <v>194</v>
      </c>
      <c r="F7483" s="35" t="s">
        <v>72</v>
      </c>
      <c r="G7483" s="35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5" t="s">
        <v>19053</v>
      </c>
      <c r="AH7483" s="35" t="s">
        <v>195</v>
      </c>
      <c r="AI7483" s="35" t="s">
        <v>14153</v>
      </c>
      <c r="AJ7483" s="35" t="s">
        <v>74</v>
      </c>
      <c r="AK7483" s="35" t="s">
        <v>65</v>
      </c>
      <c r="AL7483" s="35" t="s">
        <v>196</v>
      </c>
      <c r="AM7483" s="35" t="s">
        <v>197</v>
      </c>
      <c r="AN7483" s="35">
        <v>30.70797</v>
      </c>
      <c r="AO7483" s="35" t="s">
        <v>68</v>
      </c>
      <c r="AP7483" s="35"/>
      <c r="AQ7483" s="35"/>
      <c r="AR7483" s="35" t="s">
        <v>68</v>
      </c>
      <c r="AS7483" s="35"/>
      <c r="AT7483" s="35"/>
      <c r="AU7483" s="35" t="s">
        <v>715</v>
      </c>
      <c r="AV7483" s="35" t="s">
        <v>716</v>
      </c>
      <c r="AW7483" s="35">
        <v>67.174419999999998</v>
      </c>
      <c r="AX7483" s="35" t="s">
        <v>14154</v>
      </c>
      <c r="AY7483" s="35" t="s">
        <v>14155</v>
      </c>
      <c r="AZ7483" s="3">
        <v>1148</v>
      </c>
      <c r="BA7483" s="35" t="s">
        <v>173</v>
      </c>
      <c r="BB7483" s="35">
        <v>1148</v>
      </c>
      <c r="BC7483" s="35" t="s">
        <v>60</v>
      </c>
      <c r="BD7483" s="35" t="s">
        <v>60</v>
      </c>
      <c r="BE7483" s="35" t="s">
        <v>198</v>
      </c>
      <c r="BF7483" s="35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5" t="str">
        <f>IFERROR(VLOOKUP(Data_Power_app[[#This Row],[PRO ODER]],'Xuất-Delay-SLT'!B:C,2,0),"")</f>
        <v/>
      </c>
      <c r="BJ7483" s="35" t="str">
        <f>IFERROR(VLOOKUP(Data_Power_app[[#This Row],[PRO ODER]],'Plan Lean DC'!A:C,3,0),"")</f>
        <v/>
      </c>
      <c r="BK7483" s="35" t="str">
        <f>IFERROR(VLOOKUP(Data_Power_app[[#This Row],[PRO ODER]]&amp;"LEAN_IN",'Real Time'!A:D,4,0),"")</f>
        <v/>
      </c>
      <c r="BL7483" s="35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6">
        <v>7483</v>
      </c>
      <c r="B7484" s="35" t="s">
        <v>26555</v>
      </c>
      <c r="C7484" s="35" t="s">
        <v>26556</v>
      </c>
      <c r="D7484" s="35" t="s">
        <v>84</v>
      </c>
      <c r="E7484" s="35" t="s">
        <v>194</v>
      </c>
      <c r="F7484" s="35" t="s">
        <v>72</v>
      </c>
      <c r="G7484" s="35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5" t="s">
        <v>19053</v>
      </c>
      <c r="AH7484" s="35" t="s">
        <v>195</v>
      </c>
      <c r="AI7484" s="35" t="s">
        <v>14153</v>
      </c>
      <c r="AJ7484" s="35" t="s">
        <v>74</v>
      </c>
      <c r="AK7484" s="35" t="s">
        <v>65</v>
      </c>
      <c r="AL7484" s="35" t="s">
        <v>196</v>
      </c>
      <c r="AM7484" s="35" t="s">
        <v>197</v>
      </c>
      <c r="AN7484" s="35">
        <v>20.16882</v>
      </c>
      <c r="AO7484" s="35" t="s">
        <v>68</v>
      </c>
      <c r="AP7484" s="35"/>
      <c r="AQ7484" s="35"/>
      <c r="AR7484" s="35" t="s">
        <v>68</v>
      </c>
      <c r="AS7484" s="35"/>
      <c r="AT7484" s="35"/>
      <c r="AU7484" s="35" t="s">
        <v>715</v>
      </c>
      <c r="AV7484" s="35" t="s">
        <v>716</v>
      </c>
      <c r="AW7484" s="35">
        <v>44.119779999999999</v>
      </c>
      <c r="AX7484" s="35" t="s">
        <v>14154</v>
      </c>
      <c r="AY7484" s="35" t="s">
        <v>14155</v>
      </c>
      <c r="AZ7484" s="3">
        <v>754</v>
      </c>
      <c r="BA7484" s="35" t="s">
        <v>173</v>
      </c>
      <c r="BB7484" s="35">
        <v>754</v>
      </c>
      <c r="BC7484" s="35" t="s">
        <v>60</v>
      </c>
      <c r="BD7484" s="35" t="s">
        <v>60</v>
      </c>
      <c r="BE7484" s="35" t="s">
        <v>198</v>
      </c>
      <c r="BF7484" s="35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5" t="str">
        <f>IFERROR(VLOOKUP(Data_Power_app[[#This Row],[PRO ODER]],'Xuất-Delay-SLT'!B:C,2,0),"")</f>
        <v/>
      </c>
      <c r="BJ7484" s="35" t="str">
        <f>IFERROR(VLOOKUP(Data_Power_app[[#This Row],[PRO ODER]],'Plan Lean DC'!A:C,3,0),"")</f>
        <v/>
      </c>
      <c r="BK7484" s="35" t="str">
        <f>IFERROR(VLOOKUP(Data_Power_app[[#This Row],[PRO ODER]]&amp;"LEAN_IN",'Real Time'!A:D,4,0),"")</f>
        <v/>
      </c>
      <c r="BL7484" s="35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6">
        <v>7484</v>
      </c>
      <c r="B7485" s="35" t="s">
        <v>26557</v>
      </c>
      <c r="C7485" s="35" t="s">
        <v>26558</v>
      </c>
      <c r="D7485" s="35" t="s">
        <v>84</v>
      </c>
      <c r="E7485" s="35" t="s">
        <v>194</v>
      </c>
      <c r="F7485" s="35" t="s">
        <v>72</v>
      </c>
      <c r="G7485" s="35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5" t="s">
        <v>19053</v>
      </c>
      <c r="AH7485" s="35" t="s">
        <v>195</v>
      </c>
      <c r="AI7485" s="35" t="s">
        <v>14153</v>
      </c>
      <c r="AJ7485" s="35" t="s">
        <v>74</v>
      </c>
      <c r="AK7485" s="35" t="s">
        <v>65</v>
      </c>
      <c r="AL7485" s="35" t="s">
        <v>196</v>
      </c>
      <c r="AM7485" s="35" t="s">
        <v>197</v>
      </c>
      <c r="AN7485" s="35">
        <v>10.4054</v>
      </c>
      <c r="AO7485" s="35" t="s">
        <v>68</v>
      </c>
      <c r="AP7485" s="35"/>
      <c r="AQ7485" s="35"/>
      <c r="AR7485" s="35" t="s">
        <v>68</v>
      </c>
      <c r="AS7485" s="35"/>
      <c r="AT7485" s="35"/>
      <c r="AU7485" s="35" t="s">
        <v>715</v>
      </c>
      <c r="AV7485" s="35" t="s">
        <v>716</v>
      </c>
      <c r="AW7485" s="35">
        <v>22.762060000000002</v>
      </c>
      <c r="AX7485" s="35" t="s">
        <v>14154</v>
      </c>
      <c r="AY7485" s="35" t="s">
        <v>14155</v>
      </c>
      <c r="AZ7485" s="3">
        <v>389</v>
      </c>
      <c r="BA7485" s="35" t="s">
        <v>173</v>
      </c>
      <c r="BB7485" s="35">
        <v>389</v>
      </c>
      <c r="BC7485" s="35" t="s">
        <v>60</v>
      </c>
      <c r="BD7485" s="35" t="s">
        <v>60</v>
      </c>
      <c r="BE7485" s="35" t="s">
        <v>198</v>
      </c>
      <c r="BF7485" s="35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5" t="str">
        <f>IFERROR(VLOOKUP(Data_Power_app[[#This Row],[PRO ODER]],'Xuất-Delay-SLT'!B:C,2,0),"")</f>
        <v/>
      </c>
      <c r="BJ7485" s="35" t="str">
        <f>IFERROR(VLOOKUP(Data_Power_app[[#This Row],[PRO ODER]],'Plan Lean DC'!A:C,3,0),"")</f>
        <v/>
      </c>
      <c r="BK7485" s="35" t="str">
        <f>IFERROR(VLOOKUP(Data_Power_app[[#This Row],[PRO ODER]]&amp;"LEAN_IN",'Real Time'!A:D,4,0),"")</f>
        <v/>
      </c>
      <c r="BL7485" s="35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6">
        <v>7485</v>
      </c>
      <c r="B7486" s="35" t="s">
        <v>26559</v>
      </c>
      <c r="C7486" s="35" t="s">
        <v>26560</v>
      </c>
      <c r="D7486" s="35" t="s">
        <v>84</v>
      </c>
      <c r="E7486" s="35" t="s">
        <v>194</v>
      </c>
      <c r="F7486" s="35" t="s">
        <v>72</v>
      </c>
      <c r="G7486" s="35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5" t="s">
        <v>19053</v>
      </c>
      <c r="AH7486" s="35" t="s">
        <v>195</v>
      </c>
      <c r="AI7486" s="35" t="s">
        <v>14153</v>
      </c>
      <c r="AJ7486" s="35" t="s">
        <v>74</v>
      </c>
      <c r="AK7486" s="35" t="s">
        <v>65</v>
      </c>
      <c r="AL7486" s="35" t="s">
        <v>196</v>
      </c>
      <c r="AM7486" s="35" t="s">
        <v>197</v>
      </c>
      <c r="AN7486" s="35">
        <v>9.8286499999999997</v>
      </c>
      <c r="AO7486" s="35" t="s">
        <v>68</v>
      </c>
      <c r="AP7486" s="35"/>
      <c r="AQ7486" s="35"/>
      <c r="AR7486" s="35" t="s">
        <v>68</v>
      </c>
      <c r="AS7486" s="35"/>
      <c r="AT7486" s="35"/>
      <c r="AU7486" s="35" t="s">
        <v>715</v>
      </c>
      <c r="AV7486" s="35" t="s">
        <v>716</v>
      </c>
      <c r="AW7486" s="35">
        <v>21.497810000000001</v>
      </c>
      <c r="AX7486" s="35" t="s">
        <v>14154</v>
      </c>
      <c r="AY7486" s="35" t="s">
        <v>14155</v>
      </c>
      <c r="AZ7486" s="3">
        <v>334</v>
      </c>
      <c r="BA7486" s="35" t="s">
        <v>173</v>
      </c>
      <c r="BB7486" s="35">
        <v>334</v>
      </c>
      <c r="BC7486" s="35" t="s">
        <v>60</v>
      </c>
      <c r="BD7486" s="35" t="s">
        <v>60</v>
      </c>
      <c r="BE7486" s="35" t="s">
        <v>198</v>
      </c>
      <c r="BF7486" s="35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5" t="str">
        <f>IFERROR(VLOOKUP(Data_Power_app[[#This Row],[PRO ODER]],'Xuất-Delay-SLT'!B:C,2,0),"")</f>
        <v/>
      </c>
      <c r="BJ7486" s="35" t="str">
        <f>IFERROR(VLOOKUP(Data_Power_app[[#This Row],[PRO ODER]],'Plan Lean DC'!A:C,3,0),"")</f>
        <v/>
      </c>
      <c r="BK7486" s="35" t="str">
        <f>IFERROR(VLOOKUP(Data_Power_app[[#This Row],[PRO ODER]]&amp;"LEAN_IN",'Real Time'!A:D,4,0),"")</f>
        <v/>
      </c>
      <c r="BL7486" s="35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6">
        <v>7486</v>
      </c>
      <c r="B7487" s="35" t="s">
        <v>26561</v>
      </c>
      <c r="C7487" s="35" t="s">
        <v>26562</v>
      </c>
      <c r="D7487" s="35" t="s">
        <v>84</v>
      </c>
      <c r="E7487" s="35" t="s">
        <v>194</v>
      </c>
      <c r="F7487" s="35" t="s">
        <v>72</v>
      </c>
      <c r="G7487" s="35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5" t="s">
        <v>19053</v>
      </c>
      <c r="AH7487" s="35" t="s">
        <v>195</v>
      </c>
      <c r="AI7487" s="35" t="s">
        <v>14153</v>
      </c>
      <c r="AJ7487" s="35" t="s">
        <v>74</v>
      </c>
      <c r="AK7487" s="35" t="s">
        <v>65</v>
      </c>
      <c r="AL7487" s="35" t="s">
        <v>196</v>
      </c>
      <c r="AM7487" s="35" t="s">
        <v>197</v>
      </c>
      <c r="AN7487" s="35">
        <v>8.4455799999999996</v>
      </c>
      <c r="AO7487" s="35" t="s">
        <v>68</v>
      </c>
      <c r="AP7487" s="35"/>
      <c r="AQ7487" s="35"/>
      <c r="AR7487" s="35" t="s">
        <v>68</v>
      </c>
      <c r="AS7487" s="35"/>
      <c r="AT7487" s="35"/>
      <c r="AU7487" s="35" t="s">
        <v>715</v>
      </c>
      <c r="AV7487" s="35" t="s">
        <v>716</v>
      </c>
      <c r="AW7487" s="35">
        <v>18.472670000000001</v>
      </c>
      <c r="AX7487" s="35" t="s">
        <v>14154</v>
      </c>
      <c r="AY7487" s="35" t="s">
        <v>14155</v>
      </c>
      <c r="AZ7487" s="3">
        <v>287</v>
      </c>
      <c r="BA7487" s="35" t="s">
        <v>173</v>
      </c>
      <c r="BB7487" s="35">
        <v>287</v>
      </c>
      <c r="BC7487" s="35" t="s">
        <v>60</v>
      </c>
      <c r="BD7487" s="35" t="s">
        <v>60</v>
      </c>
      <c r="BE7487" s="35" t="s">
        <v>198</v>
      </c>
      <c r="BF7487" s="35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5" t="str">
        <f>IFERROR(VLOOKUP(Data_Power_app[[#This Row],[PRO ODER]],'Xuất-Delay-SLT'!B:C,2,0),"")</f>
        <v/>
      </c>
      <c r="BJ7487" s="35" t="str">
        <f>IFERROR(VLOOKUP(Data_Power_app[[#This Row],[PRO ODER]],'Plan Lean DC'!A:C,3,0),"")</f>
        <v/>
      </c>
      <c r="BK7487" s="35" t="str">
        <f>IFERROR(VLOOKUP(Data_Power_app[[#This Row],[PRO ODER]]&amp;"LEAN_IN",'Real Time'!A:D,4,0),"")</f>
        <v/>
      </c>
      <c r="BL7487" s="35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6">
        <v>7487</v>
      </c>
      <c r="B7488" s="35" t="s">
        <v>26563</v>
      </c>
      <c r="C7488" s="35" t="s">
        <v>26564</v>
      </c>
      <c r="D7488" s="35" t="s">
        <v>84</v>
      </c>
      <c r="E7488" s="35" t="s">
        <v>194</v>
      </c>
      <c r="F7488" s="35" t="s">
        <v>72</v>
      </c>
      <c r="G7488" s="35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5" t="s">
        <v>19053</v>
      </c>
      <c r="AH7488" s="35" t="s">
        <v>195</v>
      </c>
      <c r="AI7488" s="35" t="s">
        <v>14153</v>
      </c>
      <c r="AJ7488" s="35" t="s">
        <v>74</v>
      </c>
      <c r="AK7488" s="35" t="s">
        <v>65</v>
      </c>
      <c r="AL7488" s="35" t="s">
        <v>196</v>
      </c>
      <c r="AM7488" s="35" t="s">
        <v>197</v>
      </c>
      <c r="AN7488" s="35">
        <v>3.53125</v>
      </c>
      <c r="AO7488" s="35" t="s">
        <v>68</v>
      </c>
      <c r="AP7488" s="35"/>
      <c r="AQ7488" s="35"/>
      <c r="AR7488" s="35" t="s">
        <v>68</v>
      </c>
      <c r="AS7488" s="35"/>
      <c r="AT7488" s="35"/>
      <c r="AU7488" s="35" t="s">
        <v>715</v>
      </c>
      <c r="AV7488" s="35" t="s">
        <v>716</v>
      </c>
      <c r="AW7488" s="35">
        <v>7.7237600000000004</v>
      </c>
      <c r="AX7488" s="35" t="s">
        <v>14154</v>
      </c>
      <c r="AY7488" s="35" t="s">
        <v>14155</v>
      </c>
      <c r="AZ7488" s="3">
        <v>120</v>
      </c>
      <c r="BA7488" s="35" t="s">
        <v>173</v>
      </c>
      <c r="BB7488" s="35">
        <v>120</v>
      </c>
      <c r="BC7488" s="35" t="s">
        <v>60</v>
      </c>
      <c r="BD7488" s="35" t="s">
        <v>60</v>
      </c>
      <c r="BE7488" s="35" t="s">
        <v>198</v>
      </c>
      <c r="BF7488" s="35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5" t="str">
        <f>IFERROR(VLOOKUP(Data_Power_app[[#This Row],[PRO ODER]],'Xuất-Delay-SLT'!B:C,2,0),"")</f>
        <v/>
      </c>
      <c r="BJ7488" s="35" t="str">
        <f>IFERROR(VLOOKUP(Data_Power_app[[#This Row],[PRO ODER]],'Plan Lean DC'!A:C,3,0),"")</f>
        <v/>
      </c>
      <c r="BK7488" s="35" t="str">
        <f>IFERROR(VLOOKUP(Data_Power_app[[#This Row],[PRO ODER]]&amp;"LEAN_IN",'Real Time'!A:D,4,0),"")</f>
        <v/>
      </c>
      <c r="BL7488" s="35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6">
        <v>7488</v>
      </c>
      <c r="B7489" s="35" t="s">
        <v>26565</v>
      </c>
      <c r="C7489" s="35" t="s">
        <v>26566</v>
      </c>
      <c r="D7489" s="35" t="s">
        <v>84</v>
      </c>
      <c r="E7489" s="35" t="s">
        <v>194</v>
      </c>
      <c r="F7489" s="35" t="s">
        <v>72</v>
      </c>
      <c r="G7489" s="35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5" t="s">
        <v>19053</v>
      </c>
      <c r="AH7489" s="35" t="s">
        <v>195</v>
      </c>
      <c r="AI7489" s="35" t="s">
        <v>21366</v>
      </c>
      <c r="AJ7489" s="35" t="s">
        <v>74</v>
      </c>
      <c r="AK7489" s="35" t="s">
        <v>65</v>
      </c>
      <c r="AL7489" s="35" t="s">
        <v>196</v>
      </c>
      <c r="AM7489" s="35" t="s">
        <v>197</v>
      </c>
      <c r="AN7489" s="35">
        <v>0.68672</v>
      </c>
      <c r="AO7489" s="35" t="s">
        <v>68</v>
      </c>
      <c r="AP7489" s="35"/>
      <c r="AQ7489" s="35"/>
      <c r="AR7489" s="35" t="s">
        <v>68</v>
      </c>
      <c r="AS7489" s="35"/>
      <c r="AT7489" s="35"/>
      <c r="AU7489" s="35" t="s">
        <v>21367</v>
      </c>
      <c r="AV7489" s="35" t="s">
        <v>21368</v>
      </c>
      <c r="AW7489" s="35">
        <v>1.5017400000000001</v>
      </c>
      <c r="AX7489" s="35" t="s">
        <v>21369</v>
      </c>
      <c r="AY7489" s="35" t="s">
        <v>21370</v>
      </c>
      <c r="AZ7489" s="3">
        <v>18</v>
      </c>
      <c r="BA7489" s="35" t="s">
        <v>173</v>
      </c>
      <c r="BB7489" s="35">
        <v>18</v>
      </c>
      <c r="BC7489" s="35" t="s">
        <v>60</v>
      </c>
      <c r="BD7489" s="35" t="s">
        <v>60</v>
      </c>
      <c r="BE7489" s="35" t="s">
        <v>198</v>
      </c>
      <c r="BF7489" s="35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5" t="str">
        <f>IFERROR(VLOOKUP(Data_Power_app[[#This Row],[PRO ODER]],'Xuất-Delay-SLT'!B:C,2,0),"")</f>
        <v/>
      </c>
      <c r="BJ7489" s="35" t="str">
        <f>IFERROR(VLOOKUP(Data_Power_app[[#This Row],[PRO ODER]],'Plan Lean DC'!A:C,3,0),"")</f>
        <v/>
      </c>
      <c r="BK7489" s="35" t="str">
        <f>IFERROR(VLOOKUP(Data_Power_app[[#This Row],[PRO ODER]]&amp;"LEAN_IN",'Real Time'!A:D,4,0),"")</f>
        <v/>
      </c>
      <c r="BL7489" s="35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6">
        <v>7489</v>
      </c>
      <c r="B7490" s="35" t="s">
        <v>26567</v>
      </c>
      <c r="C7490" s="35" t="s">
        <v>26568</v>
      </c>
      <c r="D7490" s="35" t="s">
        <v>84</v>
      </c>
      <c r="E7490" s="35" t="s">
        <v>194</v>
      </c>
      <c r="F7490" s="35" t="s">
        <v>72</v>
      </c>
      <c r="G7490" s="35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5" t="s">
        <v>19053</v>
      </c>
      <c r="AH7490" s="35" t="s">
        <v>195</v>
      </c>
      <c r="AI7490" s="35" t="s">
        <v>21366</v>
      </c>
      <c r="AJ7490" s="35" t="s">
        <v>74</v>
      </c>
      <c r="AK7490" s="35" t="s">
        <v>65</v>
      </c>
      <c r="AL7490" s="35" t="s">
        <v>196</v>
      </c>
      <c r="AM7490" s="35" t="s">
        <v>197</v>
      </c>
      <c r="AN7490" s="35">
        <v>0.91563000000000005</v>
      </c>
      <c r="AO7490" s="35" t="s">
        <v>68</v>
      </c>
      <c r="AP7490" s="35"/>
      <c r="AQ7490" s="35"/>
      <c r="AR7490" s="35" t="s">
        <v>68</v>
      </c>
      <c r="AS7490" s="35"/>
      <c r="AT7490" s="35"/>
      <c r="AU7490" s="35" t="s">
        <v>21367</v>
      </c>
      <c r="AV7490" s="35" t="s">
        <v>21368</v>
      </c>
      <c r="AW7490" s="35">
        <v>2.0023200000000001</v>
      </c>
      <c r="AX7490" s="35" t="s">
        <v>21369</v>
      </c>
      <c r="AY7490" s="35" t="s">
        <v>21370</v>
      </c>
      <c r="AZ7490" s="3">
        <v>24</v>
      </c>
      <c r="BA7490" s="35" t="s">
        <v>173</v>
      </c>
      <c r="BB7490" s="35">
        <v>24</v>
      </c>
      <c r="BC7490" s="35" t="s">
        <v>60</v>
      </c>
      <c r="BD7490" s="35" t="s">
        <v>60</v>
      </c>
      <c r="BE7490" s="35" t="s">
        <v>198</v>
      </c>
      <c r="BF7490" s="35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5" t="str">
        <f>IFERROR(VLOOKUP(Data_Power_app[[#This Row],[PRO ODER]],'Xuất-Delay-SLT'!B:C,2,0),"")</f>
        <v/>
      </c>
      <c r="BJ7490" s="35" t="str">
        <f>IFERROR(VLOOKUP(Data_Power_app[[#This Row],[PRO ODER]],'Plan Lean DC'!A:C,3,0),"")</f>
        <v/>
      </c>
      <c r="BK7490" s="35" t="str">
        <f>IFERROR(VLOOKUP(Data_Power_app[[#This Row],[PRO ODER]]&amp;"LEAN_IN",'Real Time'!A:D,4,0),"")</f>
        <v/>
      </c>
      <c r="BL7490" s="35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6">
        <v>7490</v>
      </c>
      <c r="B7491" s="35" t="s">
        <v>26569</v>
      </c>
      <c r="C7491" s="35" t="s">
        <v>26570</v>
      </c>
      <c r="D7491" s="35" t="s">
        <v>84</v>
      </c>
      <c r="E7491" s="35" t="s">
        <v>194</v>
      </c>
      <c r="F7491" s="35" t="s">
        <v>72</v>
      </c>
      <c r="G7491" s="35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5" t="s">
        <v>19053</v>
      </c>
      <c r="AH7491" s="35" t="s">
        <v>195</v>
      </c>
      <c r="AI7491" s="35" t="s">
        <v>21366</v>
      </c>
      <c r="AJ7491" s="35" t="s">
        <v>74</v>
      </c>
      <c r="AK7491" s="35" t="s">
        <v>65</v>
      </c>
      <c r="AL7491" s="35" t="s">
        <v>196</v>
      </c>
      <c r="AM7491" s="35" t="s">
        <v>197</v>
      </c>
      <c r="AN7491" s="35">
        <v>0.91563000000000005</v>
      </c>
      <c r="AO7491" s="35" t="s">
        <v>68</v>
      </c>
      <c r="AP7491" s="35"/>
      <c r="AQ7491" s="35"/>
      <c r="AR7491" s="35" t="s">
        <v>68</v>
      </c>
      <c r="AS7491" s="35"/>
      <c r="AT7491" s="35"/>
      <c r="AU7491" s="35" t="s">
        <v>21367</v>
      </c>
      <c r="AV7491" s="35" t="s">
        <v>21368</v>
      </c>
      <c r="AW7491" s="35">
        <v>2.0023200000000001</v>
      </c>
      <c r="AX7491" s="35" t="s">
        <v>21369</v>
      </c>
      <c r="AY7491" s="35" t="s">
        <v>21370</v>
      </c>
      <c r="AZ7491" s="3">
        <v>24</v>
      </c>
      <c r="BA7491" s="35" t="s">
        <v>173</v>
      </c>
      <c r="BB7491" s="35">
        <v>24</v>
      </c>
      <c r="BC7491" s="35" t="s">
        <v>60</v>
      </c>
      <c r="BD7491" s="35" t="s">
        <v>60</v>
      </c>
      <c r="BE7491" s="35" t="s">
        <v>198</v>
      </c>
      <c r="BF7491" s="35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5" t="str">
        <f>IFERROR(VLOOKUP(Data_Power_app[[#This Row],[PRO ODER]],'Xuất-Delay-SLT'!B:C,2,0),"")</f>
        <v/>
      </c>
      <c r="BJ7491" s="35" t="str">
        <f>IFERROR(VLOOKUP(Data_Power_app[[#This Row],[PRO ODER]],'Plan Lean DC'!A:C,3,0),"")</f>
        <v/>
      </c>
      <c r="BK7491" s="35" t="str">
        <f>IFERROR(VLOOKUP(Data_Power_app[[#This Row],[PRO ODER]]&amp;"LEAN_IN",'Real Time'!A:D,4,0),"")</f>
        <v/>
      </c>
      <c r="BL7491" s="35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6">
        <v>7491</v>
      </c>
      <c r="B7492" s="35" t="s">
        <v>26571</v>
      </c>
      <c r="C7492" s="35" t="s">
        <v>26572</v>
      </c>
      <c r="D7492" s="35" t="s">
        <v>84</v>
      </c>
      <c r="E7492" s="35" t="s">
        <v>194</v>
      </c>
      <c r="F7492" s="35" t="s">
        <v>72</v>
      </c>
      <c r="G7492" s="35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5" t="s">
        <v>19053</v>
      </c>
      <c r="AH7492" s="35" t="s">
        <v>195</v>
      </c>
      <c r="AI7492" s="35" t="s">
        <v>21366</v>
      </c>
      <c r="AJ7492" s="35" t="s">
        <v>74</v>
      </c>
      <c r="AK7492" s="35" t="s">
        <v>65</v>
      </c>
      <c r="AL7492" s="35" t="s">
        <v>196</v>
      </c>
      <c r="AM7492" s="35" t="s">
        <v>197</v>
      </c>
      <c r="AN7492" s="35">
        <v>2.2657699999999998</v>
      </c>
      <c r="AO7492" s="35" t="s">
        <v>68</v>
      </c>
      <c r="AP7492" s="35"/>
      <c r="AQ7492" s="35"/>
      <c r="AR7492" s="35" t="s">
        <v>68</v>
      </c>
      <c r="AS7492" s="35"/>
      <c r="AT7492" s="35"/>
      <c r="AU7492" s="35" t="s">
        <v>21367</v>
      </c>
      <c r="AV7492" s="35" t="s">
        <v>21368</v>
      </c>
      <c r="AW7492" s="35">
        <v>4.9557399999999996</v>
      </c>
      <c r="AX7492" s="35" t="s">
        <v>21369</v>
      </c>
      <c r="AY7492" s="35" t="s">
        <v>21370</v>
      </c>
      <c r="AZ7492" s="3">
        <v>66</v>
      </c>
      <c r="BA7492" s="35" t="s">
        <v>173</v>
      </c>
      <c r="BB7492" s="35">
        <v>66</v>
      </c>
      <c r="BC7492" s="35" t="s">
        <v>60</v>
      </c>
      <c r="BD7492" s="35" t="s">
        <v>60</v>
      </c>
      <c r="BE7492" s="35" t="s">
        <v>198</v>
      </c>
      <c r="BF7492" s="35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5" t="str">
        <f>IFERROR(VLOOKUP(Data_Power_app[[#This Row],[PRO ODER]],'Xuất-Delay-SLT'!B:C,2,0),"")</f>
        <v/>
      </c>
      <c r="BJ7492" s="35" t="str">
        <f>IFERROR(VLOOKUP(Data_Power_app[[#This Row],[PRO ODER]],'Plan Lean DC'!A:C,3,0),"")</f>
        <v/>
      </c>
      <c r="BK7492" s="35" t="str">
        <f>IFERROR(VLOOKUP(Data_Power_app[[#This Row],[PRO ODER]]&amp;"LEAN_IN",'Real Time'!A:D,4,0),"")</f>
        <v/>
      </c>
      <c r="BL7492" s="35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6">
        <v>7492</v>
      </c>
      <c r="B7493" s="35" t="s">
        <v>26573</v>
      </c>
      <c r="C7493" s="35" t="s">
        <v>26574</v>
      </c>
      <c r="D7493" s="35" t="s">
        <v>84</v>
      </c>
      <c r="E7493" s="35" t="s">
        <v>194</v>
      </c>
      <c r="F7493" s="35" t="s">
        <v>72</v>
      </c>
      <c r="G7493" s="35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5" t="s">
        <v>19053</v>
      </c>
      <c r="AH7493" s="35" t="s">
        <v>195</v>
      </c>
      <c r="AI7493" s="35" t="s">
        <v>21366</v>
      </c>
      <c r="AJ7493" s="35" t="s">
        <v>74</v>
      </c>
      <c r="AK7493" s="35" t="s">
        <v>65</v>
      </c>
      <c r="AL7493" s="35" t="s">
        <v>196</v>
      </c>
      <c r="AM7493" s="35" t="s">
        <v>197</v>
      </c>
      <c r="AN7493" s="35">
        <v>1.64784</v>
      </c>
      <c r="AO7493" s="35" t="s">
        <v>68</v>
      </c>
      <c r="AP7493" s="35"/>
      <c r="AQ7493" s="35"/>
      <c r="AR7493" s="35" t="s">
        <v>68</v>
      </c>
      <c r="AS7493" s="35"/>
      <c r="AT7493" s="35"/>
      <c r="AU7493" s="35" t="s">
        <v>21367</v>
      </c>
      <c r="AV7493" s="35" t="s">
        <v>21368</v>
      </c>
      <c r="AW7493" s="35">
        <v>3.6041799999999999</v>
      </c>
      <c r="AX7493" s="35" t="s">
        <v>21369</v>
      </c>
      <c r="AY7493" s="35" t="s">
        <v>21370</v>
      </c>
      <c r="AZ7493" s="3">
        <v>48</v>
      </c>
      <c r="BA7493" s="35" t="s">
        <v>173</v>
      </c>
      <c r="BB7493" s="35">
        <v>48</v>
      </c>
      <c r="BC7493" s="35" t="s">
        <v>60</v>
      </c>
      <c r="BD7493" s="35" t="s">
        <v>60</v>
      </c>
      <c r="BE7493" s="35" t="s">
        <v>198</v>
      </c>
      <c r="BF7493" s="35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5" t="str">
        <f>IFERROR(VLOOKUP(Data_Power_app[[#This Row],[PRO ODER]],'Xuất-Delay-SLT'!B:C,2,0),"")</f>
        <v/>
      </c>
      <c r="BJ7493" s="35" t="str">
        <f>IFERROR(VLOOKUP(Data_Power_app[[#This Row],[PRO ODER]],'Plan Lean DC'!A:C,3,0),"")</f>
        <v/>
      </c>
      <c r="BK7493" s="35" t="str">
        <f>IFERROR(VLOOKUP(Data_Power_app[[#This Row],[PRO ODER]]&amp;"LEAN_IN",'Real Time'!A:D,4,0),"")</f>
        <v/>
      </c>
      <c r="BL7493" s="35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6">
        <v>7493</v>
      </c>
      <c r="B7494" s="35" t="s">
        <v>26575</v>
      </c>
      <c r="C7494" s="35" t="s">
        <v>26576</v>
      </c>
      <c r="D7494" s="35" t="s">
        <v>84</v>
      </c>
      <c r="E7494" s="35" t="s">
        <v>194</v>
      </c>
      <c r="F7494" s="35" t="s">
        <v>72</v>
      </c>
      <c r="G7494" s="35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5" t="s">
        <v>19053</v>
      </c>
      <c r="AH7494" s="35" t="s">
        <v>195</v>
      </c>
      <c r="AI7494" s="35" t="s">
        <v>21366</v>
      </c>
      <c r="AJ7494" s="35" t="s">
        <v>74</v>
      </c>
      <c r="AK7494" s="35" t="s">
        <v>65</v>
      </c>
      <c r="AL7494" s="35" t="s">
        <v>196</v>
      </c>
      <c r="AM7494" s="35" t="s">
        <v>197</v>
      </c>
      <c r="AN7494" s="35">
        <v>3.9136099999999998</v>
      </c>
      <c r="AO7494" s="35" t="s">
        <v>68</v>
      </c>
      <c r="AP7494" s="35"/>
      <c r="AQ7494" s="35"/>
      <c r="AR7494" s="35" t="s">
        <v>68</v>
      </c>
      <c r="AS7494" s="35"/>
      <c r="AT7494" s="35"/>
      <c r="AU7494" s="35" t="s">
        <v>21367</v>
      </c>
      <c r="AV7494" s="35" t="s">
        <v>21368</v>
      </c>
      <c r="AW7494" s="35">
        <v>8.55992</v>
      </c>
      <c r="AX7494" s="35" t="s">
        <v>21369</v>
      </c>
      <c r="AY7494" s="35" t="s">
        <v>21370</v>
      </c>
      <c r="AZ7494" s="3">
        <v>114</v>
      </c>
      <c r="BA7494" s="35" t="s">
        <v>173</v>
      </c>
      <c r="BB7494" s="35">
        <v>114</v>
      </c>
      <c r="BC7494" s="35" t="s">
        <v>60</v>
      </c>
      <c r="BD7494" s="35" t="s">
        <v>60</v>
      </c>
      <c r="BE7494" s="35" t="s">
        <v>198</v>
      </c>
      <c r="BF7494" s="35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5" t="str">
        <f>IFERROR(VLOOKUP(Data_Power_app[[#This Row],[PRO ODER]],'Xuất-Delay-SLT'!B:C,2,0),"")</f>
        <v/>
      </c>
      <c r="BJ7494" s="35" t="str">
        <f>IFERROR(VLOOKUP(Data_Power_app[[#This Row],[PRO ODER]],'Plan Lean DC'!A:C,3,0),"")</f>
        <v/>
      </c>
      <c r="BK7494" s="35" t="str">
        <f>IFERROR(VLOOKUP(Data_Power_app[[#This Row],[PRO ODER]]&amp;"LEAN_IN",'Real Time'!A:D,4,0),"")</f>
        <v/>
      </c>
      <c r="BL7494" s="35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6">
        <v>7494</v>
      </c>
      <c r="B7495" s="35" t="s">
        <v>26577</v>
      </c>
      <c r="C7495" s="35" t="s">
        <v>26578</v>
      </c>
      <c r="D7495" s="35" t="s">
        <v>84</v>
      </c>
      <c r="E7495" s="35" t="s">
        <v>194</v>
      </c>
      <c r="F7495" s="35" t="s">
        <v>72</v>
      </c>
      <c r="G7495" s="35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5" t="s">
        <v>19053</v>
      </c>
      <c r="AH7495" s="35" t="s">
        <v>195</v>
      </c>
      <c r="AI7495" s="35" t="s">
        <v>21366</v>
      </c>
      <c r="AJ7495" s="35" t="s">
        <v>74</v>
      </c>
      <c r="AK7495" s="35" t="s">
        <v>65</v>
      </c>
      <c r="AL7495" s="35" t="s">
        <v>196</v>
      </c>
      <c r="AM7495" s="35" t="s">
        <v>197</v>
      </c>
      <c r="AN7495" s="35">
        <v>5.5614400000000002</v>
      </c>
      <c r="AO7495" s="35" t="s">
        <v>68</v>
      </c>
      <c r="AP7495" s="35"/>
      <c r="AQ7495" s="35"/>
      <c r="AR7495" s="35" t="s">
        <v>68</v>
      </c>
      <c r="AS7495" s="35"/>
      <c r="AT7495" s="35"/>
      <c r="AU7495" s="35" t="s">
        <v>21367</v>
      </c>
      <c r="AV7495" s="35" t="s">
        <v>21368</v>
      </c>
      <c r="AW7495" s="35">
        <v>12.16409</v>
      </c>
      <c r="AX7495" s="35" t="s">
        <v>21369</v>
      </c>
      <c r="AY7495" s="35" t="s">
        <v>21370</v>
      </c>
      <c r="AZ7495" s="3">
        <v>162</v>
      </c>
      <c r="BA7495" s="35" t="s">
        <v>173</v>
      </c>
      <c r="BB7495" s="35">
        <v>162</v>
      </c>
      <c r="BC7495" s="35" t="s">
        <v>60</v>
      </c>
      <c r="BD7495" s="35" t="s">
        <v>60</v>
      </c>
      <c r="BE7495" s="35" t="s">
        <v>198</v>
      </c>
      <c r="BF7495" s="35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5" t="str">
        <f>IFERROR(VLOOKUP(Data_Power_app[[#This Row],[PRO ODER]],'Xuất-Delay-SLT'!B:C,2,0),"")</f>
        <v/>
      </c>
      <c r="BJ7495" s="35" t="str">
        <f>IFERROR(VLOOKUP(Data_Power_app[[#This Row],[PRO ODER]],'Plan Lean DC'!A:C,3,0),"")</f>
        <v/>
      </c>
      <c r="BK7495" s="35" t="str">
        <f>IFERROR(VLOOKUP(Data_Power_app[[#This Row],[PRO ODER]]&amp;"LEAN_IN",'Real Time'!A:D,4,0),"")</f>
        <v/>
      </c>
      <c r="BL7495" s="35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6">
        <v>7495</v>
      </c>
      <c r="B7496" s="35" t="s">
        <v>26579</v>
      </c>
      <c r="C7496" s="35" t="s">
        <v>26580</v>
      </c>
      <c r="D7496" s="35" t="s">
        <v>84</v>
      </c>
      <c r="E7496" s="35" t="s">
        <v>194</v>
      </c>
      <c r="F7496" s="35" t="s">
        <v>72</v>
      </c>
      <c r="G7496" s="35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5" t="s">
        <v>19053</v>
      </c>
      <c r="AH7496" s="35" t="s">
        <v>195</v>
      </c>
      <c r="AI7496" s="35" t="s">
        <v>21366</v>
      </c>
      <c r="AJ7496" s="35" t="s">
        <v>74</v>
      </c>
      <c r="AK7496" s="35" t="s">
        <v>65</v>
      </c>
      <c r="AL7496" s="35" t="s">
        <v>196</v>
      </c>
      <c r="AM7496" s="35" t="s">
        <v>197</v>
      </c>
      <c r="AN7496" s="35">
        <v>5.4734400000000001</v>
      </c>
      <c r="AO7496" s="35" t="s">
        <v>68</v>
      </c>
      <c r="AP7496" s="35"/>
      <c r="AQ7496" s="35"/>
      <c r="AR7496" s="35" t="s">
        <v>68</v>
      </c>
      <c r="AS7496" s="35"/>
      <c r="AT7496" s="35"/>
      <c r="AU7496" s="35" t="s">
        <v>21367</v>
      </c>
      <c r="AV7496" s="35" t="s">
        <v>21368</v>
      </c>
      <c r="AW7496" s="35">
        <v>11.971830000000001</v>
      </c>
      <c r="AX7496" s="35" t="s">
        <v>21369</v>
      </c>
      <c r="AY7496" s="35" t="s">
        <v>21370</v>
      </c>
      <c r="AZ7496" s="3">
        <v>186</v>
      </c>
      <c r="BA7496" s="35" t="s">
        <v>173</v>
      </c>
      <c r="BB7496" s="35">
        <v>186</v>
      </c>
      <c r="BC7496" s="35" t="s">
        <v>60</v>
      </c>
      <c r="BD7496" s="35" t="s">
        <v>60</v>
      </c>
      <c r="BE7496" s="35" t="s">
        <v>198</v>
      </c>
      <c r="BF7496" s="35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5" t="str">
        <f>IFERROR(VLOOKUP(Data_Power_app[[#This Row],[PRO ODER]],'Xuất-Delay-SLT'!B:C,2,0),"")</f>
        <v/>
      </c>
      <c r="BJ7496" s="35" t="str">
        <f>IFERROR(VLOOKUP(Data_Power_app[[#This Row],[PRO ODER]],'Plan Lean DC'!A:C,3,0),"")</f>
        <v/>
      </c>
      <c r="BK7496" s="35" t="str">
        <f>IFERROR(VLOOKUP(Data_Power_app[[#This Row],[PRO ODER]]&amp;"LEAN_IN",'Real Time'!A:D,4,0),"")</f>
        <v/>
      </c>
      <c r="BL7496" s="35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6">
        <v>7496</v>
      </c>
      <c r="B7497" s="35" t="s">
        <v>26581</v>
      </c>
      <c r="C7497" s="35" t="s">
        <v>26582</v>
      </c>
      <c r="D7497" s="35" t="s">
        <v>84</v>
      </c>
      <c r="E7497" s="35" t="s">
        <v>194</v>
      </c>
      <c r="F7497" s="35" t="s">
        <v>72</v>
      </c>
      <c r="G7497" s="35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5" t="s">
        <v>19053</v>
      </c>
      <c r="AH7497" s="35" t="s">
        <v>195</v>
      </c>
      <c r="AI7497" s="35" t="s">
        <v>21366</v>
      </c>
      <c r="AJ7497" s="35" t="s">
        <v>74</v>
      </c>
      <c r="AK7497" s="35" t="s">
        <v>65</v>
      </c>
      <c r="AL7497" s="35" t="s">
        <v>196</v>
      </c>
      <c r="AM7497" s="35" t="s">
        <v>197</v>
      </c>
      <c r="AN7497" s="35">
        <v>4.7671900000000003</v>
      </c>
      <c r="AO7497" s="35" t="s">
        <v>68</v>
      </c>
      <c r="AP7497" s="35"/>
      <c r="AQ7497" s="35"/>
      <c r="AR7497" s="35" t="s">
        <v>68</v>
      </c>
      <c r="AS7497" s="35"/>
      <c r="AT7497" s="35"/>
      <c r="AU7497" s="35" t="s">
        <v>21367</v>
      </c>
      <c r="AV7497" s="35" t="s">
        <v>21368</v>
      </c>
      <c r="AW7497" s="35">
        <v>10.42708</v>
      </c>
      <c r="AX7497" s="35" t="s">
        <v>21369</v>
      </c>
      <c r="AY7497" s="35" t="s">
        <v>21370</v>
      </c>
      <c r="AZ7497" s="3">
        <v>162</v>
      </c>
      <c r="BA7497" s="35" t="s">
        <v>173</v>
      </c>
      <c r="BB7497" s="35">
        <v>162</v>
      </c>
      <c r="BC7497" s="35" t="s">
        <v>60</v>
      </c>
      <c r="BD7497" s="35" t="s">
        <v>60</v>
      </c>
      <c r="BE7497" s="35" t="s">
        <v>198</v>
      </c>
      <c r="BF7497" s="35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5" t="str">
        <f>IFERROR(VLOOKUP(Data_Power_app[[#This Row],[PRO ODER]],'Xuất-Delay-SLT'!B:C,2,0),"")</f>
        <v/>
      </c>
      <c r="BJ7497" s="35" t="str">
        <f>IFERROR(VLOOKUP(Data_Power_app[[#This Row],[PRO ODER]],'Plan Lean DC'!A:C,3,0),"")</f>
        <v/>
      </c>
      <c r="BK7497" s="35" t="str">
        <f>IFERROR(VLOOKUP(Data_Power_app[[#This Row],[PRO ODER]]&amp;"LEAN_IN",'Real Time'!A:D,4,0),"")</f>
        <v/>
      </c>
      <c r="BL7497" s="35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6">
        <v>7497</v>
      </c>
      <c r="B7498" s="35" t="s">
        <v>26583</v>
      </c>
      <c r="C7498" s="35" t="s">
        <v>26584</v>
      </c>
      <c r="D7498" s="35" t="s">
        <v>84</v>
      </c>
      <c r="E7498" s="35" t="s">
        <v>194</v>
      </c>
      <c r="F7498" s="35" t="s">
        <v>72</v>
      </c>
      <c r="G7498" s="35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5" t="s">
        <v>19053</v>
      </c>
      <c r="AH7498" s="35" t="s">
        <v>195</v>
      </c>
      <c r="AI7498" s="35" t="s">
        <v>21366</v>
      </c>
      <c r="AJ7498" s="35" t="s">
        <v>74</v>
      </c>
      <c r="AK7498" s="35" t="s">
        <v>65</v>
      </c>
      <c r="AL7498" s="35" t="s">
        <v>196</v>
      </c>
      <c r="AM7498" s="35" t="s">
        <v>197</v>
      </c>
      <c r="AN7498" s="35">
        <v>5.65</v>
      </c>
      <c r="AO7498" s="35" t="s">
        <v>68</v>
      </c>
      <c r="AP7498" s="35"/>
      <c r="AQ7498" s="35"/>
      <c r="AR7498" s="35" t="s">
        <v>68</v>
      </c>
      <c r="AS7498" s="35"/>
      <c r="AT7498" s="35"/>
      <c r="AU7498" s="35" t="s">
        <v>21367</v>
      </c>
      <c r="AV7498" s="35" t="s">
        <v>21368</v>
      </c>
      <c r="AW7498" s="35">
        <v>12.35802</v>
      </c>
      <c r="AX7498" s="35" t="s">
        <v>21369</v>
      </c>
      <c r="AY7498" s="35" t="s">
        <v>21370</v>
      </c>
      <c r="AZ7498" s="3">
        <v>192</v>
      </c>
      <c r="BA7498" s="35" t="s">
        <v>173</v>
      </c>
      <c r="BB7498" s="35">
        <v>192</v>
      </c>
      <c r="BC7498" s="35" t="s">
        <v>60</v>
      </c>
      <c r="BD7498" s="35" t="s">
        <v>60</v>
      </c>
      <c r="BE7498" s="35" t="s">
        <v>198</v>
      </c>
      <c r="BF7498" s="35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5" t="str">
        <f>IFERROR(VLOOKUP(Data_Power_app[[#This Row],[PRO ODER]],'Xuất-Delay-SLT'!B:C,2,0),"")</f>
        <v/>
      </c>
      <c r="BJ7498" s="35" t="str">
        <f>IFERROR(VLOOKUP(Data_Power_app[[#This Row],[PRO ODER]],'Plan Lean DC'!A:C,3,0),"")</f>
        <v/>
      </c>
      <c r="BK7498" s="35" t="str">
        <f>IFERROR(VLOOKUP(Data_Power_app[[#This Row],[PRO ODER]]&amp;"LEAN_IN",'Real Time'!A:D,4,0),"")</f>
        <v/>
      </c>
      <c r="BL7498" s="35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6">
        <v>7498</v>
      </c>
      <c r="B7499" s="35" t="s">
        <v>26585</v>
      </c>
      <c r="C7499" s="35" t="s">
        <v>26586</v>
      </c>
      <c r="D7499" s="35" t="s">
        <v>84</v>
      </c>
      <c r="E7499" s="35" t="s">
        <v>194</v>
      </c>
      <c r="F7499" s="35" t="s">
        <v>72</v>
      </c>
      <c r="G7499" s="35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5" t="s">
        <v>19053</v>
      </c>
      <c r="AH7499" s="35" t="s">
        <v>195</v>
      </c>
      <c r="AI7499" s="35" t="s">
        <v>21366</v>
      </c>
      <c r="AJ7499" s="35" t="s">
        <v>74</v>
      </c>
      <c r="AK7499" s="35" t="s">
        <v>65</v>
      </c>
      <c r="AL7499" s="35" t="s">
        <v>196</v>
      </c>
      <c r="AM7499" s="35" t="s">
        <v>197</v>
      </c>
      <c r="AN7499" s="35">
        <v>7.5921900000000004</v>
      </c>
      <c r="AO7499" s="35" t="s">
        <v>68</v>
      </c>
      <c r="AP7499" s="35"/>
      <c r="AQ7499" s="35"/>
      <c r="AR7499" s="35" t="s">
        <v>68</v>
      </c>
      <c r="AS7499" s="35"/>
      <c r="AT7499" s="35"/>
      <c r="AU7499" s="35" t="s">
        <v>21367</v>
      </c>
      <c r="AV7499" s="35" t="s">
        <v>21368</v>
      </c>
      <c r="AW7499" s="35">
        <v>16.606089999999998</v>
      </c>
      <c r="AX7499" s="35" t="s">
        <v>21369</v>
      </c>
      <c r="AY7499" s="35" t="s">
        <v>21370</v>
      </c>
      <c r="AZ7499" s="3">
        <v>258</v>
      </c>
      <c r="BA7499" s="35" t="s">
        <v>173</v>
      </c>
      <c r="BB7499" s="35">
        <v>258</v>
      </c>
      <c r="BC7499" s="35" t="s">
        <v>60</v>
      </c>
      <c r="BD7499" s="35" t="s">
        <v>60</v>
      </c>
      <c r="BE7499" s="35" t="s">
        <v>198</v>
      </c>
      <c r="BF7499" s="35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5" t="str">
        <f>IFERROR(VLOOKUP(Data_Power_app[[#This Row],[PRO ODER]],'Xuất-Delay-SLT'!B:C,2,0),"")</f>
        <v/>
      </c>
      <c r="BJ7499" s="35" t="str">
        <f>IFERROR(VLOOKUP(Data_Power_app[[#This Row],[PRO ODER]],'Plan Lean DC'!A:C,3,0),"")</f>
        <v/>
      </c>
      <c r="BK7499" s="35" t="str">
        <f>IFERROR(VLOOKUP(Data_Power_app[[#This Row],[PRO ODER]]&amp;"LEAN_IN",'Real Time'!A:D,4,0),"")</f>
        <v/>
      </c>
      <c r="BL7499" s="35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6">
        <v>7499</v>
      </c>
      <c r="B7500" s="35" t="s">
        <v>26587</v>
      </c>
      <c r="C7500" s="35" t="s">
        <v>26588</v>
      </c>
      <c r="D7500" s="35" t="s">
        <v>84</v>
      </c>
      <c r="E7500" s="35" t="s">
        <v>194</v>
      </c>
      <c r="F7500" s="35" t="s">
        <v>72</v>
      </c>
      <c r="G7500" s="35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5" t="s">
        <v>19053</v>
      </c>
      <c r="AH7500" s="35" t="s">
        <v>195</v>
      </c>
      <c r="AI7500" s="35" t="s">
        <v>21366</v>
      </c>
      <c r="AJ7500" s="35" t="s">
        <v>74</v>
      </c>
      <c r="AK7500" s="35" t="s">
        <v>65</v>
      </c>
      <c r="AL7500" s="35" t="s">
        <v>196</v>
      </c>
      <c r="AM7500" s="35" t="s">
        <v>197</v>
      </c>
      <c r="AN7500" s="35">
        <v>8.8271999999999995</v>
      </c>
      <c r="AO7500" s="35" t="s">
        <v>68</v>
      </c>
      <c r="AP7500" s="35"/>
      <c r="AQ7500" s="35"/>
      <c r="AR7500" s="35" t="s">
        <v>68</v>
      </c>
      <c r="AS7500" s="35"/>
      <c r="AT7500" s="35"/>
      <c r="AU7500" s="35" t="s">
        <v>21367</v>
      </c>
      <c r="AV7500" s="35" t="s">
        <v>21368</v>
      </c>
      <c r="AW7500" s="35">
        <v>19.309719999999999</v>
      </c>
      <c r="AX7500" s="35" t="s">
        <v>21369</v>
      </c>
      <c r="AY7500" s="35" t="s">
        <v>21370</v>
      </c>
      <c r="AZ7500" s="3">
        <v>330</v>
      </c>
      <c r="BA7500" s="35" t="s">
        <v>173</v>
      </c>
      <c r="BB7500" s="35">
        <v>330</v>
      </c>
      <c r="BC7500" s="35" t="s">
        <v>60</v>
      </c>
      <c r="BD7500" s="35" t="s">
        <v>60</v>
      </c>
      <c r="BE7500" s="35" t="s">
        <v>198</v>
      </c>
      <c r="BF7500" s="35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5" t="str">
        <f>IFERROR(VLOOKUP(Data_Power_app[[#This Row],[PRO ODER]],'Xuất-Delay-SLT'!B:C,2,0),"")</f>
        <v/>
      </c>
      <c r="BJ7500" s="35" t="str">
        <f>IFERROR(VLOOKUP(Data_Power_app[[#This Row],[PRO ODER]],'Plan Lean DC'!A:C,3,0),"")</f>
        <v/>
      </c>
      <c r="BK7500" s="35" t="str">
        <f>IFERROR(VLOOKUP(Data_Power_app[[#This Row],[PRO ODER]]&amp;"LEAN_IN",'Real Time'!A:D,4,0),"")</f>
        <v/>
      </c>
      <c r="BL7500" s="35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6">
        <v>7500</v>
      </c>
      <c r="B7501" s="35" t="s">
        <v>26589</v>
      </c>
      <c r="C7501" s="35" t="s">
        <v>26590</v>
      </c>
      <c r="D7501" s="35" t="s">
        <v>84</v>
      </c>
      <c r="E7501" s="35" t="s">
        <v>194</v>
      </c>
      <c r="F7501" s="35" t="s">
        <v>72</v>
      </c>
      <c r="G7501" s="35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5" t="s">
        <v>19053</v>
      </c>
      <c r="AH7501" s="35" t="s">
        <v>195</v>
      </c>
      <c r="AI7501" s="35" t="s">
        <v>21366</v>
      </c>
      <c r="AJ7501" s="35" t="s">
        <v>74</v>
      </c>
      <c r="AK7501" s="35" t="s">
        <v>65</v>
      </c>
      <c r="AL7501" s="35" t="s">
        <v>196</v>
      </c>
      <c r="AM7501" s="35" t="s">
        <v>197</v>
      </c>
      <c r="AN7501" s="35">
        <v>9.9506700000000006</v>
      </c>
      <c r="AO7501" s="35" t="s">
        <v>68</v>
      </c>
      <c r="AP7501" s="35"/>
      <c r="AQ7501" s="35"/>
      <c r="AR7501" s="35" t="s">
        <v>68</v>
      </c>
      <c r="AS7501" s="35"/>
      <c r="AT7501" s="35"/>
      <c r="AU7501" s="35" t="s">
        <v>21367</v>
      </c>
      <c r="AV7501" s="35" t="s">
        <v>21368</v>
      </c>
      <c r="AW7501" s="35">
        <v>21.767320000000002</v>
      </c>
      <c r="AX7501" s="35" t="s">
        <v>21369</v>
      </c>
      <c r="AY7501" s="35" t="s">
        <v>21370</v>
      </c>
      <c r="AZ7501" s="3">
        <v>372</v>
      </c>
      <c r="BA7501" s="35" t="s">
        <v>173</v>
      </c>
      <c r="BB7501" s="35">
        <v>372</v>
      </c>
      <c r="BC7501" s="35" t="s">
        <v>60</v>
      </c>
      <c r="BD7501" s="35" t="s">
        <v>60</v>
      </c>
      <c r="BE7501" s="35" t="s">
        <v>198</v>
      </c>
      <c r="BF7501" s="35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5" t="str">
        <f>IFERROR(VLOOKUP(Data_Power_app[[#This Row],[PRO ODER]],'Xuất-Delay-SLT'!B:C,2,0),"")</f>
        <v/>
      </c>
      <c r="BJ7501" s="35" t="str">
        <f>IFERROR(VLOOKUP(Data_Power_app[[#This Row],[PRO ODER]],'Plan Lean DC'!A:C,3,0),"")</f>
        <v/>
      </c>
      <c r="BK7501" s="35" t="str">
        <f>IFERROR(VLOOKUP(Data_Power_app[[#This Row],[PRO ODER]]&amp;"LEAN_IN",'Real Time'!A:D,4,0),"")</f>
        <v/>
      </c>
      <c r="BL7501" s="35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6">
        <v>7501</v>
      </c>
      <c r="B7502" s="35" t="s">
        <v>26591</v>
      </c>
      <c r="C7502" s="35" t="s">
        <v>26592</v>
      </c>
      <c r="D7502" s="35" t="s">
        <v>84</v>
      </c>
      <c r="E7502" s="35" t="s">
        <v>194</v>
      </c>
      <c r="F7502" s="35" t="s">
        <v>72</v>
      </c>
      <c r="G7502" s="35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5" t="s">
        <v>19053</v>
      </c>
      <c r="AH7502" s="35" t="s">
        <v>195</v>
      </c>
      <c r="AI7502" s="35" t="s">
        <v>21366</v>
      </c>
      <c r="AJ7502" s="35" t="s">
        <v>74</v>
      </c>
      <c r="AK7502" s="35" t="s">
        <v>65</v>
      </c>
      <c r="AL7502" s="35" t="s">
        <v>196</v>
      </c>
      <c r="AM7502" s="35" t="s">
        <v>197</v>
      </c>
      <c r="AN7502" s="35">
        <v>7.2222600000000003</v>
      </c>
      <c r="AO7502" s="35" t="s">
        <v>68</v>
      </c>
      <c r="AP7502" s="35"/>
      <c r="AQ7502" s="35"/>
      <c r="AR7502" s="35" t="s">
        <v>68</v>
      </c>
      <c r="AS7502" s="35"/>
      <c r="AT7502" s="35"/>
      <c r="AU7502" s="35" t="s">
        <v>21367</v>
      </c>
      <c r="AV7502" s="35" t="s">
        <v>21368</v>
      </c>
      <c r="AW7502" s="35">
        <v>15.798859999999999</v>
      </c>
      <c r="AX7502" s="35" t="s">
        <v>21369</v>
      </c>
      <c r="AY7502" s="35" t="s">
        <v>21370</v>
      </c>
      <c r="AZ7502" s="3">
        <v>270</v>
      </c>
      <c r="BA7502" s="35" t="s">
        <v>173</v>
      </c>
      <c r="BB7502" s="35">
        <v>270</v>
      </c>
      <c r="BC7502" s="35" t="s">
        <v>60</v>
      </c>
      <c r="BD7502" s="35" t="s">
        <v>60</v>
      </c>
      <c r="BE7502" s="35" t="s">
        <v>198</v>
      </c>
      <c r="BF7502" s="35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5" t="str">
        <f>IFERROR(VLOOKUP(Data_Power_app[[#This Row],[PRO ODER]],'Xuất-Delay-SLT'!B:C,2,0),"")</f>
        <v/>
      </c>
      <c r="BJ7502" s="35" t="str">
        <f>IFERROR(VLOOKUP(Data_Power_app[[#This Row],[PRO ODER]],'Plan Lean DC'!A:C,3,0),"")</f>
        <v/>
      </c>
      <c r="BK7502" s="35" t="str">
        <f>IFERROR(VLOOKUP(Data_Power_app[[#This Row],[PRO ODER]]&amp;"LEAN_IN",'Real Time'!A:D,4,0),"")</f>
        <v/>
      </c>
      <c r="BL7502" s="35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6">
        <v>7502</v>
      </c>
      <c r="B7503" s="35" t="s">
        <v>26593</v>
      </c>
      <c r="C7503" s="35" t="s">
        <v>26594</v>
      </c>
      <c r="D7503" s="35" t="s">
        <v>84</v>
      </c>
      <c r="E7503" s="35" t="s">
        <v>194</v>
      </c>
      <c r="F7503" s="35" t="s">
        <v>72</v>
      </c>
      <c r="G7503" s="35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5" t="s">
        <v>19053</v>
      </c>
      <c r="AH7503" s="35" t="s">
        <v>195</v>
      </c>
      <c r="AI7503" s="35" t="s">
        <v>21366</v>
      </c>
      <c r="AJ7503" s="35" t="s">
        <v>74</v>
      </c>
      <c r="AK7503" s="35" t="s">
        <v>65</v>
      </c>
      <c r="AL7503" s="35" t="s">
        <v>196</v>
      </c>
      <c r="AM7503" s="35" t="s">
        <v>197</v>
      </c>
      <c r="AN7503" s="35">
        <v>5.6188599999999997</v>
      </c>
      <c r="AO7503" s="35" t="s">
        <v>68</v>
      </c>
      <c r="AP7503" s="35"/>
      <c r="AQ7503" s="35"/>
      <c r="AR7503" s="35" t="s">
        <v>68</v>
      </c>
      <c r="AS7503" s="35"/>
      <c r="AT7503" s="35"/>
      <c r="AU7503" s="35" t="s">
        <v>21367</v>
      </c>
      <c r="AV7503" s="35" t="s">
        <v>21368</v>
      </c>
      <c r="AW7503" s="35">
        <v>12.28584</v>
      </c>
      <c r="AX7503" s="35" t="s">
        <v>21369</v>
      </c>
      <c r="AY7503" s="35" t="s">
        <v>21370</v>
      </c>
      <c r="AZ7503" s="3">
        <v>240</v>
      </c>
      <c r="BA7503" s="35" t="s">
        <v>173</v>
      </c>
      <c r="BB7503" s="35">
        <v>240</v>
      </c>
      <c r="BC7503" s="35" t="s">
        <v>60</v>
      </c>
      <c r="BD7503" s="35" t="s">
        <v>60</v>
      </c>
      <c r="BE7503" s="35" t="s">
        <v>198</v>
      </c>
      <c r="BF7503" s="35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5" t="str">
        <f>IFERROR(VLOOKUP(Data_Power_app[[#This Row],[PRO ODER]],'Xuất-Delay-SLT'!B:C,2,0),"")</f>
        <v/>
      </c>
      <c r="BJ7503" s="35" t="str">
        <f>IFERROR(VLOOKUP(Data_Power_app[[#This Row],[PRO ODER]],'Plan Lean DC'!A:C,3,0),"")</f>
        <v/>
      </c>
      <c r="BK7503" s="35" t="str">
        <f>IFERROR(VLOOKUP(Data_Power_app[[#This Row],[PRO ODER]]&amp;"LEAN_IN",'Real Time'!A:D,4,0),"")</f>
        <v/>
      </c>
      <c r="BL7503" s="35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6">
        <v>7503</v>
      </c>
      <c r="B7504" s="35" t="s">
        <v>26595</v>
      </c>
      <c r="C7504" s="35" t="s">
        <v>26596</v>
      </c>
      <c r="D7504" s="35" t="s">
        <v>84</v>
      </c>
      <c r="E7504" s="35" t="s">
        <v>194</v>
      </c>
      <c r="F7504" s="35" t="s">
        <v>72</v>
      </c>
      <c r="G7504" s="35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5" t="s">
        <v>19053</v>
      </c>
      <c r="AH7504" s="35" t="s">
        <v>195</v>
      </c>
      <c r="AI7504" s="35" t="s">
        <v>21366</v>
      </c>
      <c r="AJ7504" s="35" t="s">
        <v>74</v>
      </c>
      <c r="AK7504" s="35" t="s">
        <v>65</v>
      </c>
      <c r="AL7504" s="35" t="s">
        <v>196</v>
      </c>
      <c r="AM7504" s="35" t="s">
        <v>197</v>
      </c>
      <c r="AN7504" s="35">
        <v>2.8094299999999999</v>
      </c>
      <c r="AO7504" s="35" t="s">
        <v>68</v>
      </c>
      <c r="AP7504" s="35"/>
      <c r="AQ7504" s="35"/>
      <c r="AR7504" s="35" t="s">
        <v>68</v>
      </c>
      <c r="AS7504" s="35"/>
      <c r="AT7504" s="35"/>
      <c r="AU7504" s="35" t="s">
        <v>21367</v>
      </c>
      <c r="AV7504" s="35" t="s">
        <v>21368</v>
      </c>
      <c r="AW7504" s="35">
        <v>6.1429200000000002</v>
      </c>
      <c r="AX7504" s="35" t="s">
        <v>21369</v>
      </c>
      <c r="AY7504" s="35" t="s">
        <v>21370</v>
      </c>
      <c r="AZ7504" s="3">
        <v>120</v>
      </c>
      <c r="BA7504" s="35" t="s">
        <v>173</v>
      </c>
      <c r="BB7504" s="35">
        <v>120</v>
      </c>
      <c r="BC7504" s="35" t="s">
        <v>60</v>
      </c>
      <c r="BD7504" s="35" t="s">
        <v>60</v>
      </c>
      <c r="BE7504" s="35" t="s">
        <v>198</v>
      </c>
      <c r="BF7504" s="35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5" t="str">
        <f>IFERROR(VLOOKUP(Data_Power_app[[#This Row],[PRO ODER]],'Xuất-Delay-SLT'!B:C,2,0),"")</f>
        <v/>
      </c>
      <c r="BJ7504" s="35" t="str">
        <f>IFERROR(VLOOKUP(Data_Power_app[[#This Row],[PRO ODER]],'Plan Lean DC'!A:C,3,0),"")</f>
        <v/>
      </c>
      <c r="BK7504" s="35" t="str">
        <f>IFERROR(VLOOKUP(Data_Power_app[[#This Row],[PRO ODER]]&amp;"LEAN_IN",'Real Time'!A:D,4,0),"")</f>
        <v/>
      </c>
      <c r="BL7504" s="35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6">
        <v>7504</v>
      </c>
      <c r="B7505" s="35" t="s">
        <v>26597</v>
      </c>
      <c r="C7505" s="35" t="s">
        <v>26598</v>
      </c>
      <c r="D7505" s="35" t="s">
        <v>84</v>
      </c>
      <c r="E7505" s="35" t="s">
        <v>194</v>
      </c>
      <c r="F7505" s="35" t="s">
        <v>72</v>
      </c>
      <c r="G7505" s="35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5" t="s">
        <v>19053</v>
      </c>
      <c r="AH7505" s="35" t="s">
        <v>195</v>
      </c>
      <c r="AI7505" s="35" t="s">
        <v>21366</v>
      </c>
      <c r="AJ7505" s="35" t="s">
        <v>74</v>
      </c>
      <c r="AK7505" s="35" t="s">
        <v>65</v>
      </c>
      <c r="AL7505" s="35" t="s">
        <v>196</v>
      </c>
      <c r="AM7505" s="35" t="s">
        <v>197</v>
      </c>
      <c r="AN7505" s="35">
        <v>1.15856</v>
      </c>
      <c r="AO7505" s="35" t="s">
        <v>68</v>
      </c>
      <c r="AP7505" s="35"/>
      <c r="AQ7505" s="35"/>
      <c r="AR7505" s="35" t="s">
        <v>68</v>
      </c>
      <c r="AS7505" s="35"/>
      <c r="AT7505" s="35"/>
      <c r="AU7505" s="35" t="s">
        <v>21367</v>
      </c>
      <c r="AV7505" s="35" t="s">
        <v>21368</v>
      </c>
      <c r="AW7505" s="35">
        <v>2.5340500000000001</v>
      </c>
      <c r="AX7505" s="35" t="s">
        <v>21369</v>
      </c>
      <c r="AY7505" s="35" t="s">
        <v>21370</v>
      </c>
      <c r="AZ7505" s="3">
        <v>54</v>
      </c>
      <c r="BA7505" s="35" t="s">
        <v>173</v>
      </c>
      <c r="BB7505" s="35">
        <v>54</v>
      </c>
      <c r="BC7505" s="35" t="s">
        <v>60</v>
      </c>
      <c r="BD7505" s="35" t="s">
        <v>60</v>
      </c>
      <c r="BE7505" s="35" t="s">
        <v>198</v>
      </c>
      <c r="BF7505" s="35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5" t="str">
        <f>IFERROR(VLOOKUP(Data_Power_app[[#This Row],[PRO ODER]],'Xuất-Delay-SLT'!B:C,2,0),"")</f>
        <v/>
      </c>
      <c r="BJ7505" s="35" t="str">
        <f>IFERROR(VLOOKUP(Data_Power_app[[#This Row],[PRO ODER]],'Plan Lean DC'!A:C,3,0),"")</f>
        <v/>
      </c>
      <c r="BK7505" s="35" t="str">
        <f>IFERROR(VLOOKUP(Data_Power_app[[#This Row],[PRO ODER]]&amp;"LEAN_IN",'Real Time'!A:D,4,0),"")</f>
        <v/>
      </c>
      <c r="BL7505" s="35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6">
        <v>7505</v>
      </c>
      <c r="B7506" s="35" t="s">
        <v>26599</v>
      </c>
      <c r="C7506" s="35" t="s">
        <v>26600</v>
      </c>
      <c r="D7506" s="35" t="s">
        <v>84</v>
      </c>
      <c r="E7506" s="35" t="s">
        <v>194</v>
      </c>
      <c r="F7506" s="35" t="s">
        <v>72</v>
      </c>
      <c r="G7506" s="35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5" t="s">
        <v>19053</v>
      </c>
      <c r="AH7506" s="35" t="s">
        <v>195</v>
      </c>
      <c r="AI7506" s="35" t="s">
        <v>21366</v>
      </c>
      <c r="AJ7506" s="35" t="s">
        <v>74</v>
      </c>
      <c r="AK7506" s="35" t="s">
        <v>65</v>
      </c>
      <c r="AL7506" s="35" t="s">
        <v>196</v>
      </c>
      <c r="AM7506" s="35" t="s">
        <v>197</v>
      </c>
      <c r="AN7506" s="35">
        <v>0.22891</v>
      </c>
      <c r="AO7506" s="35" t="s">
        <v>68</v>
      </c>
      <c r="AP7506" s="35"/>
      <c r="AQ7506" s="35"/>
      <c r="AR7506" s="35" t="s">
        <v>68</v>
      </c>
      <c r="AS7506" s="35"/>
      <c r="AT7506" s="35"/>
      <c r="AU7506" s="35" t="s">
        <v>21367</v>
      </c>
      <c r="AV7506" s="35" t="s">
        <v>21368</v>
      </c>
      <c r="AW7506" s="35">
        <v>0.50058000000000002</v>
      </c>
      <c r="AX7506" s="35" t="s">
        <v>21369</v>
      </c>
      <c r="AY7506" s="35" t="s">
        <v>21370</v>
      </c>
      <c r="AZ7506" s="3">
        <v>6</v>
      </c>
      <c r="BA7506" s="35" t="s">
        <v>173</v>
      </c>
      <c r="BB7506" s="35">
        <v>6</v>
      </c>
      <c r="BC7506" s="35" t="s">
        <v>60</v>
      </c>
      <c r="BD7506" s="35" t="s">
        <v>60</v>
      </c>
      <c r="BE7506" s="35" t="s">
        <v>198</v>
      </c>
      <c r="BF7506" s="35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5" t="str">
        <f>IFERROR(VLOOKUP(Data_Power_app[[#This Row],[PRO ODER]],'Xuất-Delay-SLT'!B:C,2,0),"")</f>
        <v/>
      </c>
      <c r="BJ7506" s="35" t="str">
        <f>IFERROR(VLOOKUP(Data_Power_app[[#This Row],[PRO ODER]],'Plan Lean DC'!A:C,3,0),"")</f>
        <v/>
      </c>
      <c r="BK7506" s="35" t="str">
        <f>IFERROR(VLOOKUP(Data_Power_app[[#This Row],[PRO ODER]]&amp;"LEAN_IN",'Real Time'!A:D,4,0),"")</f>
        <v/>
      </c>
      <c r="BL7506" s="35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6">
        <v>7506</v>
      </c>
      <c r="B7507" s="35" t="s">
        <v>26601</v>
      </c>
      <c r="C7507" s="35" t="s">
        <v>26602</v>
      </c>
      <c r="D7507" s="35" t="s">
        <v>84</v>
      </c>
      <c r="E7507" s="35" t="s">
        <v>194</v>
      </c>
      <c r="F7507" s="35" t="s">
        <v>72</v>
      </c>
      <c r="G7507" s="35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5" t="s">
        <v>19053</v>
      </c>
      <c r="AH7507" s="35" t="s">
        <v>195</v>
      </c>
      <c r="AI7507" s="35" t="s">
        <v>21366</v>
      </c>
      <c r="AJ7507" s="35" t="s">
        <v>74</v>
      </c>
      <c r="AK7507" s="35" t="s">
        <v>65</v>
      </c>
      <c r="AL7507" s="35" t="s">
        <v>196</v>
      </c>
      <c r="AM7507" s="35" t="s">
        <v>197</v>
      </c>
      <c r="AN7507" s="35">
        <v>3.2956699999999999</v>
      </c>
      <c r="AO7507" s="35" t="s">
        <v>68</v>
      </c>
      <c r="AP7507" s="35"/>
      <c r="AQ7507" s="35"/>
      <c r="AR7507" s="35" t="s">
        <v>68</v>
      </c>
      <c r="AS7507" s="35"/>
      <c r="AT7507" s="35"/>
      <c r="AU7507" s="35" t="s">
        <v>21367</v>
      </c>
      <c r="AV7507" s="35" t="s">
        <v>21368</v>
      </c>
      <c r="AW7507" s="35">
        <v>7.2083500000000003</v>
      </c>
      <c r="AX7507" s="35" t="s">
        <v>21369</v>
      </c>
      <c r="AY7507" s="35" t="s">
        <v>21370</v>
      </c>
      <c r="AZ7507" s="3">
        <v>96</v>
      </c>
      <c r="BA7507" s="35" t="s">
        <v>173</v>
      </c>
      <c r="BB7507" s="35">
        <v>96</v>
      </c>
      <c r="BC7507" s="35" t="s">
        <v>60</v>
      </c>
      <c r="BD7507" s="35" t="s">
        <v>60</v>
      </c>
      <c r="BE7507" s="35" t="s">
        <v>198</v>
      </c>
      <c r="BF7507" s="35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5" t="str">
        <f>IFERROR(VLOOKUP(Data_Power_app[[#This Row],[PRO ODER]],'Xuất-Delay-SLT'!B:C,2,0),"")</f>
        <v/>
      </c>
      <c r="BJ7507" s="35" t="str">
        <f>IFERROR(VLOOKUP(Data_Power_app[[#This Row],[PRO ODER]],'Plan Lean DC'!A:C,3,0),"")</f>
        <v/>
      </c>
      <c r="BK7507" s="35" t="str">
        <f>IFERROR(VLOOKUP(Data_Power_app[[#This Row],[PRO ODER]]&amp;"LEAN_IN",'Real Time'!A:D,4,0),"")</f>
        <v/>
      </c>
      <c r="BL7507" s="35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6">
        <v>7507</v>
      </c>
      <c r="B7508" s="35" t="s">
        <v>26603</v>
      </c>
      <c r="C7508" s="35" t="s">
        <v>26604</v>
      </c>
      <c r="D7508" s="35" t="s">
        <v>84</v>
      </c>
      <c r="E7508" s="35" t="s">
        <v>194</v>
      </c>
      <c r="F7508" s="35" t="s">
        <v>72</v>
      </c>
      <c r="G7508" s="35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5" t="s">
        <v>19053</v>
      </c>
      <c r="AH7508" s="35" t="s">
        <v>195</v>
      </c>
      <c r="AI7508" s="35" t="s">
        <v>21366</v>
      </c>
      <c r="AJ7508" s="35" t="s">
        <v>74</v>
      </c>
      <c r="AK7508" s="35" t="s">
        <v>65</v>
      </c>
      <c r="AL7508" s="35" t="s">
        <v>196</v>
      </c>
      <c r="AM7508" s="35" t="s">
        <v>197</v>
      </c>
      <c r="AN7508" s="35">
        <v>4.4938500000000001</v>
      </c>
      <c r="AO7508" s="35" t="s">
        <v>68</v>
      </c>
      <c r="AP7508" s="35"/>
      <c r="AQ7508" s="35"/>
      <c r="AR7508" s="35" t="s">
        <v>68</v>
      </c>
      <c r="AS7508" s="35"/>
      <c r="AT7508" s="35"/>
      <c r="AU7508" s="35" t="s">
        <v>21367</v>
      </c>
      <c r="AV7508" s="35" t="s">
        <v>21368</v>
      </c>
      <c r="AW7508" s="35">
        <v>9.8303999999999991</v>
      </c>
      <c r="AX7508" s="35" t="s">
        <v>21369</v>
      </c>
      <c r="AY7508" s="35" t="s">
        <v>21370</v>
      </c>
      <c r="AZ7508" s="3">
        <v>168</v>
      </c>
      <c r="BA7508" s="35" t="s">
        <v>173</v>
      </c>
      <c r="BB7508" s="35">
        <v>168</v>
      </c>
      <c r="BC7508" s="35" t="s">
        <v>60</v>
      </c>
      <c r="BD7508" s="35" t="s">
        <v>60</v>
      </c>
      <c r="BE7508" s="35" t="s">
        <v>198</v>
      </c>
      <c r="BF7508" s="35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5" t="str">
        <f>IFERROR(VLOOKUP(Data_Power_app[[#This Row],[PRO ODER]],'Xuất-Delay-SLT'!B:C,2,0),"")</f>
        <v/>
      </c>
      <c r="BJ7508" s="35" t="str">
        <f>IFERROR(VLOOKUP(Data_Power_app[[#This Row],[PRO ODER]],'Plan Lean DC'!A:C,3,0),"")</f>
        <v/>
      </c>
      <c r="BK7508" s="35" t="str">
        <f>IFERROR(VLOOKUP(Data_Power_app[[#This Row],[PRO ODER]]&amp;"LEAN_IN",'Real Time'!A:D,4,0),"")</f>
        <v/>
      </c>
      <c r="BL7508" s="35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6">
        <v>7508</v>
      </c>
      <c r="B7509" s="35" t="s">
        <v>26605</v>
      </c>
      <c r="C7509" s="35" t="s">
        <v>26606</v>
      </c>
      <c r="D7509" s="35" t="s">
        <v>84</v>
      </c>
      <c r="E7509" s="35" t="s">
        <v>194</v>
      </c>
      <c r="F7509" s="35" t="s">
        <v>72</v>
      </c>
      <c r="G7509" s="35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5" t="s">
        <v>19053</v>
      </c>
      <c r="AH7509" s="35" t="s">
        <v>195</v>
      </c>
      <c r="AI7509" s="35" t="s">
        <v>21366</v>
      </c>
      <c r="AJ7509" s="35" t="s">
        <v>74</v>
      </c>
      <c r="AK7509" s="35" t="s">
        <v>65</v>
      </c>
      <c r="AL7509" s="35" t="s">
        <v>196</v>
      </c>
      <c r="AM7509" s="35" t="s">
        <v>197</v>
      </c>
      <c r="AN7509" s="35">
        <v>6.3212099999999998</v>
      </c>
      <c r="AO7509" s="35" t="s">
        <v>68</v>
      </c>
      <c r="AP7509" s="35"/>
      <c r="AQ7509" s="35"/>
      <c r="AR7509" s="35" t="s">
        <v>68</v>
      </c>
      <c r="AS7509" s="35"/>
      <c r="AT7509" s="35"/>
      <c r="AU7509" s="35" t="s">
        <v>21367</v>
      </c>
      <c r="AV7509" s="35" t="s">
        <v>21368</v>
      </c>
      <c r="AW7509" s="35">
        <v>13.821569999999999</v>
      </c>
      <c r="AX7509" s="35" t="s">
        <v>21369</v>
      </c>
      <c r="AY7509" s="35" t="s">
        <v>21370</v>
      </c>
      <c r="AZ7509" s="3">
        <v>270</v>
      </c>
      <c r="BA7509" s="35" t="s">
        <v>173</v>
      </c>
      <c r="BB7509" s="35">
        <v>270</v>
      </c>
      <c r="BC7509" s="35" t="s">
        <v>60</v>
      </c>
      <c r="BD7509" s="35" t="s">
        <v>60</v>
      </c>
      <c r="BE7509" s="35" t="s">
        <v>198</v>
      </c>
      <c r="BF7509" s="35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5" t="str">
        <f>IFERROR(VLOOKUP(Data_Power_app[[#This Row],[PRO ODER]],'Xuất-Delay-SLT'!B:C,2,0),"")</f>
        <v/>
      </c>
      <c r="BJ7509" s="35" t="str">
        <f>IFERROR(VLOOKUP(Data_Power_app[[#This Row],[PRO ODER]],'Plan Lean DC'!A:C,3,0),"")</f>
        <v/>
      </c>
      <c r="BK7509" s="35" t="str">
        <f>IFERROR(VLOOKUP(Data_Power_app[[#This Row],[PRO ODER]]&amp;"LEAN_IN",'Real Time'!A:D,4,0),"")</f>
        <v/>
      </c>
      <c r="BL7509" s="35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6">
        <v>7509</v>
      </c>
      <c r="B7510" s="35" t="s">
        <v>26607</v>
      </c>
      <c r="C7510" s="35" t="s">
        <v>26608</v>
      </c>
      <c r="D7510" s="35" t="s">
        <v>84</v>
      </c>
      <c r="E7510" s="35" t="s">
        <v>194</v>
      </c>
      <c r="F7510" s="35" t="s">
        <v>72</v>
      </c>
      <c r="G7510" s="35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5" t="s">
        <v>19053</v>
      </c>
      <c r="AH7510" s="35" t="s">
        <v>195</v>
      </c>
      <c r="AI7510" s="35" t="s">
        <v>21366</v>
      </c>
      <c r="AJ7510" s="35" t="s">
        <v>74</v>
      </c>
      <c r="AK7510" s="35" t="s">
        <v>65</v>
      </c>
      <c r="AL7510" s="35" t="s">
        <v>196</v>
      </c>
      <c r="AM7510" s="35" t="s">
        <v>197</v>
      </c>
      <c r="AN7510" s="35">
        <v>0.51492000000000004</v>
      </c>
      <c r="AO7510" s="35" t="s">
        <v>68</v>
      </c>
      <c r="AP7510" s="35"/>
      <c r="AQ7510" s="35"/>
      <c r="AR7510" s="35" t="s">
        <v>68</v>
      </c>
      <c r="AS7510" s="35"/>
      <c r="AT7510" s="35"/>
      <c r="AU7510" s="35" t="s">
        <v>21367</v>
      </c>
      <c r="AV7510" s="35" t="s">
        <v>21368</v>
      </c>
      <c r="AW7510" s="35">
        <v>1.1262399999999999</v>
      </c>
      <c r="AX7510" s="35" t="s">
        <v>21369</v>
      </c>
      <c r="AY7510" s="35" t="s">
        <v>21370</v>
      </c>
      <c r="AZ7510" s="3">
        <v>24</v>
      </c>
      <c r="BA7510" s="35" t="s">
        <v>173</v>
      </c>
      <c r="BB7510" s="35">
        <v>24</v>
      </c>
      <c r="BC7510" s="35" t="s">
        <v>60</v>
      </c>
      <c r="BD7510" s="35" t="s">
        <v>60</v>
      </c>
      <c r="BE7510" s="35" t="s">
        <v>198</v>
      </c>
      <c r="BF7510" s="35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5" t="str">
        <f>IFERROR(VLOOKUP(Data_Power_app[[#This Row],[PRO ODER]],'Xuất-Delay-SLT'!B:C,2,0),"")</f>
        <v/>
      </c>
      <c r="BJ7510" s="35" t="str">
        <f>IFERROR(VLOOKUP(Data_Power_app[[#This Row],[PRO ODER]],'Plan Lean DC'!A:C,3,0),"")</f>
        <v/>
      </c>
      <c r="BK7510" s="35" t="str">
        <f>IFERROR(VLOOKUP(Data_Power_app[[#This Row],[PRO ODER]]&amp;"LEAN_IN",'Real Time'!A:D,4,0),"")</f>
        <v/>
      </c>
      <c r="BL7510" s="35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6">
        <v>7510</v>
      </c>
      <c r="B7511" s="35" t="s">
        <v>26609</v>
      </c>
      <c r="C7511" s="35" t="s">
        <v>26610</v>
      </c>
      <c r="D7511" s="35" t="s">
        <v>84</v>
      </c>
      <c r="E7511" s="35" t="s">
        <v>137</v>
      </c>
      <c r="F7511" s="35" t="s">
        <v>72</v>
      </c>
      <c r="G7511" s="35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5" t="s">
        <v>19053</v>
      </c>
      <c r="AH7511" s="35" t="s">
        <v>126</v>
      </c>
      <c r="AI7511" s="35" t="s">
        <v>9798</v>
      </c>
      <c r="AJ7511" s="35" t="s">
        <v>74</v>
      </c>
      <c r="AK7511" s="35" t="s">
        <v>98</v>
      </c>
      <c r="AL7511" s="35" t="s">
        <v>127</v>
      </c>
      <c r="AM7511" s="35" t="s">
        <v>128</v>
      </c>
      <c r="AN7511" s="35">
        <v>170.30795000000001</v>
      </c>
      <c r="AO7511" s="35" t="s">
        <v>68</v>
      </c>
      <c r="AP7511" s="35"/>
      <c r="AQ7511" s="35"/>
      <c r="AR7511" s="35" t="s">
        <v>68</v>
      </c>
      <c r="AS7511" s="35"/>
      <c r="AT7511" s="35"/>
      <c r="AU7511" s="35" t="s">
        <v>209</v>
      </c>
      <c r="AV7511" s="35" t="s">
        <v>210</v>
      </c>
      <c r="AW7511" s="35">
        <v>372.44227999999998</v>
      </c>
      <c r="AX7511" s="35" t="s">
        <v>772</v>
      </c>
      <c r="AY7511" s="35" t="s">
        <v>773</v>
      </c>
      <c r="AZ7511" s="3">
        <v>6991</v>
      </c>
      <c r="BA7511" s="35" t="s">
        <v>60</v>
      </c>
      <c r="BB7511" s="35">
        <v>6991</v>
      </c>
      <c r="BC7511" s="35" t="s">
        <v>60</v>
      </c>
      <c r="BD7511" s="35" t="s">
        <v>60</v>
      </c>
      <c r="BE7511" s="35" t="s">
        <v>60</v>
      </c>
      <c r="BF7511" s="35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5" t="str">
        <f>IFERROR(VLOOKUP(Data_Power_app[[#This Row],[PRO ODER]],'Xuất-Delay-SLT'!B:C,2,0),"")</f>
        <v/>
      </c>
      <c r="BJ7511" s="35" t="str">
        <f>IFERROR(VLOOKUP(Data_Power_app[[#This Row],[PRO ODER]],'Plan Lean DC'!A:C,3,0),"")</f>
        <v/>
      </c>
      <c r="BK7511" s="35" t="str">
        <f>IFERROR(VLOOKUP(Data_Power_app[[#This Row],[PRO ODER]]&amp;"LEAN_IN",'Real Time'!A:D,4,0),"")</f>
        <v/>
      </c>
      <c r="BL7511" s="35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6">
        <v>7511</v>
      </c>
      <c r="B7512" s="35" t="s">
        <v>26611</v>
      </c>
      <c r="C7512" s="35" t="s">
        <v>26612</v>
      </c>
      <c r="D7512" s="35" t="s">
        <v>57</v>
      </c>
      <c r="E7512" s="35" t="s">
        <v>102</v>
      </c>
      <c r="F7512" s="35" t="s">
        <v>59</v>
      </c>
      <c r="G7512" s="35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5" t="s">
        <v>19053</v>
      </c>
      <c r="AH7512" s="35" t="s">
        <v>8142</v>
      </c>
      <c r="AI7512" s="35" t="s">
        <v>8143</v>
      </c>
      <c r="AJ7512" s="35" t="s">
        <v>1719</v>
      </c>
      <c r="AK7512" s="35" t="s">
        <v>65</v>
      </c>
      <c r="AL7512" s="35" t="s">
        <v>66</v>
      </c>
      <c r="AM7512" s="35" t="s">
        <v>67</v>
      </c>
      <c r="AN7512" s="35">
        <v>1.9708000000000001</v>
      </c>
      <c r="AO7512" s="35" t="s">
        <v>68</v>
      </c>
      <c r="AP7512" s="35"/>
      <c r="AQ7512" s="35"/>
      <c r="AR7512" s="35" t="s">
        <v>68</v>
      </c>
      <c r="AS7512" s="35"/>
      <c r="AT7512" s="35"/>
      <c r="AU7512" s="35" t="s">
        <v>518</v>
      </c>
      <c r="AV7512" s="35" t="s">
        <v>519</v>
      </c>
      <c r="AW7512" s="35">
        <v>4.31006</v>
      </c>
      <c r="AX7512" s="35" t="s">
        <v>1720</v>
      </c>
      <c r="AY7512" s="35" t="s">
        <v>1721</v>
      </c>
      <c r="AZ7512" s="3">
        <v>60</v>
      </c>
      <c r="BA7512" s="35" t="s">
        <v>60</v>
      </c>
      <c r="BB7512" s="35">
        <v>60</v>
      </c>
      <c r="BC7512" s="35" t="s">
        <v>60</v>
      </c>
      <c r="BD7512" s="35" t="s">
        <v>60</v>
      </c>
      <c r="BE7512" s="35" t="s">
        <v>60</v>
      </c>
      <c r="BF7512" s="35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5" t="str">
        <f>IFERROR(VLOOKUP(Data_Power_app[[#This Row],[PRO ODER]],'Xuất-Delay-SLT'!B:C,2,0),"")</f>
        <v/>
      </c>
      <c r="BJ7512" s="35" t="str">
        <f>IFERROR(VLOOKUP(Data_Power_app[[#This Row],[PRO ODER]],'Plan Lean DC'!A:C,3,0),"")</f>
        <v/>
      </c>
      <c r="BK7512" s="35" t="str">
        <f>IFERROR(VLOOKUP(Data_Power_app[[#This Row],[PRO ODER]]&amp;"LEAN_IN",'Real Time'!A:D,4,0),"")</f>
        <v/>
      </c>
      <c r="BL7512" s="35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6">
        <v>7512</v>
      </c>
      <c r="B7513" s="35" t="s">
        <v>26613</v>
      </c>
      <c r="C7513" s="35" t="s">
        <v>26614</v>
      </c>
      <c r="D7513" s="35" t="s">
        <v>57</v>
      </c>
      <c r="E7513" s="35" t="s">
        <v>102</v>
      </c>
      <c r="F7513" s="35" t="s">
        <v>59</v>
      </c>
      <c r="G7513" s="35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5" t="s">
        <v>19053</v>
      </c>
      <c r="AH7513" s="35" t="s">
        <v>8142</v>
      </c>
      <c r="AI7513" s="35" t="s">
        <v>8143</v>
      </c>
      <c r="AJ7513" s="35" t="s">
        <v>1719</v>
      </c>
      <c r="AK7513" s="35" t="s">
        <v>65</v>
      </c>
      <c r="AL7513" s="35" t="s">
        <v>66</v>
      </c>
      <c r="AM7513" s="35" t="s">
        <v>67</v>
      </c>
      <c r="AN7513" s="35">
        <v>1.1483300000000001</v>
      </c>
      <c r="AO7513" s="35" t="s">
        <v>68</v>
      </c>
      <c r="AP7513" s="35"/>
      <c r="AQ7513" s="35"/>
      <c r="AR7513" s="35" t="s">
        <v>68</v>
      </c>
      <c r="AS7513" s="35"/>
      <c r="AT7513" s="35"/>
      <c r="AU7513" s="35" t="s">
        <v>518</v>
      </c>
      <c r="AV7513" s="35" t="s">
        <v>519</v>
      </c>
      <c r="AW7513" s="35">
        <v>2.5113400000000001</v>
      </c>
      <c r="AX7513" s="35" t="s">
        <v>1720</v>
      </c>
      <c r="AY7513" s="35" t="s">
        <v>1721</v>
      </c>
      <c r="AZ7513" s="3">
        <v>35</v>
      </c>
      <c r="BA7513" s="35" t="s">
        <v>60</v>
      </c>
      <c r="BB7513" s="35">
        <v>35</v>
      </c>
      <c r="BC7513" s="35" t="s">
        <v>60</v>
      </c>
      <c r="BD7513" s="35" t="s">
        <v>60</v>
      </c>
      <c r="BE7513" s="35" t="s">
        <v>60</v>
      </c>
      <c r="BF7513" s="35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5" t="str">
        <f>IFERROR(VLOOKUP(Data_Power_app[[#This Row],[PRO ODER]],'Xuất-Delay-SLT'!B:C,2,0),"")</f>
        <v/>
      </c>
      <c r="BJ7513" s="35" t="str">
        <f>IFERROR(VLOOKUP(Data_Power_app[[#This Row],[PRO ODER]],'Plan Lean DC'!A:C,3,0),"")</f>
        <v/>
      </c>
      <c r="BK7513" s="35" t="str">
        <f>IFERROR(VLOOKUP(Data_Power_app[[#This Row],[PRO ODER]]&amp;"LEAN_IN",'Real Time'!A:D,4,0),"")</f>
        <v/>
      </c>
      <c r="BL7513" s="35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6">
        <v>7513</v>
      </c>
      <c r="B7514" s="35" t="s">
        <v>26615</v>
      </c>
      <c r="C7514" s="35" t="s">
        <v>26616</v>
      </c>
      <c r="D7514" s="35" t="s">
        <v>57</v>
      </c>
      <c r="E7514" s="35" t="s">
        <v>102</v>
      </c>
      <c r="F7514" s="35" t="s">
        <v>59</v>
      </c>
      <c r="G7514" s="35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5" t="s">
        <v>19053</v>
      </c>
      <c r="AH7514" s="35" t="s">
        <v>8142</v>
      </c>
      <c r="AI7514" s="35" t="s">
        <v>8143</v>
      </c>
      <c r="AJ7514" s="35" t="s">
        <v>1719</v>
      </c>
      <c r="AK7514" s="35" t="s">
        <v>65</v>
      </c>
      <c r="AL7514" s="35" t="s">
        <v>66</v>
      </c>
      <c r="AM7514" s="35" t="s">
        <v>67</v>
      </c>
      <c r="AN7514" s="35">
        <v>10.99273</v>
      </c>
      <c r="AO7514" s="35" t="s">
        <v>68</v>
      </c>
      <c r="AP7514" s="35"/>
      <c r="AQ7514" s="35"/>
      <c r="AR7514" s="35" t="s">
        <v>68</v>
      </c>
      <c r="AS7514" s="35"/>
      <c r="AT7514" s="35"/>
      <c r="AU7514" s="35" t="s">
        <v>518</v>
      </c>
      <c r="AV7514" s="35" t="s">
        <v>519</v>
      </c>
      <c r="AW7514" s="35">
        <v>24.040710000000001</v>
      </c>
      <c r="AX7514" s="35" t="s">
        <v>1720</v>
      </c>
      <c r="AY7514" s="35" t="s">
        <v>1721</v>
      </c>
      <c r="AZ7514" s="3">
        <v>328</v>
      </c>
      <c r="BA7514" s="35" t="s">
        <v>60</v>
      </c>
      <c r="BB7514" s="35">
        <v>328</v>
      </c>
      <c r="BC7514" s="35" t="s">
        <v>60</v>
      </c>
      <c r="BD7514" s="35" t="s">
        <v>60</v>
      </c>
      <c r="BE7514" s="35" t="s">
        <v>60</v>
      </c>
      <c r="BF7514" s="35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5" t="str">
        <f>IFERROR(VLOOKUP(Data_Power_app[[#This Row],[PRO ODER]],'Xuất-Delay-SLT'!B:C,2,0),"")</f>
        <v/>
      </c>
      <c r="BJ7514" s="35" t="str">
        <f>IFERROR(VLOOKUP(Data_Power_app[[#This Row],[PRO ODER]],'Plan Lean DC'!A:C,3,0),"")</f>
        <v/>
      </c>
      <c r="BK7514" s="35" t="str">
        <f>IFERROR(VLOOKUP(Data_Power_app[[#This Row],[PRO ODER]]&amp;"LEAN_IN",'Real Time'!A:D,4,0),"")</f>
        <v/>
      </c>
      <c r="BL7514" s="35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6">
        <v>7514</v>
      </c>
      <c r="B7515" s="35" t="s">
        <v>26617</v>
      </c>
      <c r="C7515" s="35" t="s">
        <v>26618</v>
      </c>
      <c r="D7515" s="35" t="s">
        <v>57</v>
      </c>
      <c r="E7515" s="35" t="s">
        <v>102</v>
      </c>
      <c r="F7515" s="35" t="s">
        <v>59</v>
      </c>
      <c r="G7515" s="35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5" t="s">
        <v>19053</v>
      </c>
      <c r="AH7515" s="35" t="s">
        <v>8142</v>
      </c>
      <c r="AI7515" s="35" t="s">
        <v>8143</v>
      </c>
      <c r="AJ7515" s="35" t="s">
        <v>1719</v>
      </c>
      <c r="AK7515" s="35" t="s">
        <v>65</v>
      </c>
      <c r="AL7515" s="35" t="s">
        <v>66</v>
      </c>
      <c r="AM7515" s="35" t="s">
        <v>67</v>
      </c>
      <c r="AN7515" s="35">
        <v>12.15305</v>
      </c>
      <c r="AO7515" s="35" t="s">
        <v>68</v>
      </c>
      <c r="AP7515" s="35"/>
      <c r="AQ7515" s="35"/>
      <c r="AR7515" s="35" t="s">
        <v>68</v>
      </c>
      <c r="AS7515" s="35"/>
      <c r="AT7515" s="35"/>
      <c r="AU7515" s="35" t="s">
        <v>518</v>
      </c>
      <c r="AV7515" s="35" t="s">
        <v>519</v>
      </c>
      <c r="AW7515" s="35">
        <v>26.578330000000001</v>
      </c>
      <c r="AX7515" s="35" t="s">
        <v>1720</v>
      </c>
      <c r="AY7515" s="35" t="s">
        <v>1721</v>
      </c>
      <c r="AZ7515" s="3">
        <v>363</v>
      </c>
      <c r="BA7515" s="35" t="s">
        <v>60</v>
      </c>
      <c r="BB7515" s="35">
        <v>363</v>
      </c>
      <c r="BC7515" s="35" t="s">
        <v>60</v>
      </c>
      <c r="BD7515" s="35" t="s">
        <v>60</v>
      </c>
      <c r="BE7515" s="35" t="s">
        <v>60</v>
      </c>
      <c r="BF7515" s="35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5" t="str">
        <f>IFERROR(VLOOKUP(Data_Power_app[[#This Row],[PRO ODER]],'Xuất-Delay-SLT'!B:C,2,0),"")</f>
        <v/>
      </c>
      <c r="BJ7515" s="35" t="str">
        <f>IFERROR(VLOOKUP(Data_Power_app[[#This Row],[PRO ODER]],'Plan Lean DC'!A:C,3,0),"")</f>
        <v/>
      </c>
      <c r="BK7515" s="35" t="str">
        <f>IFERROR(VLOOKUP(Data_Power_app[[#This Row],[PRO ODER]]&amp;"LEAN_IN",'Real Time'!A:D,4,0),"")</f>
        <v/>
      </c>
      <c r="BL7515" s="35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6">
        <v>7515</v>
      </c>
      <c r="B7516" s="35" t="s">
        <v>26619</v>
      </c>
      <c r="C7516" s="35" t="s">
        <v>26620</v>
      </c>
      <c r="D7516" s="35" t="s">
        <v>57</v>
      </c>
      <c r="E7516" s="35" t="s">
        <v>102</v>
      </c>
      <c r="F7516" s="35" t="s">
        <v>59</v>
      </c>
      <c r="G7516" s="35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5" t="s">
        <v>19053</v>
      </c>
      <c r="AH7516" s="35" t="s">
        <v>8142</v>
      </c>
      <c r="AI7516" s="35" t="s">
        <v>8143</v>
      </c>
      <c r="AJ7516" s="35" t="s">
        <v>1719</v>
      </c>
      <c r="AK7516" s="35" t="s">
        <v>65</v>
      </c>
      <c r="AL7516" s="35" t="s">
        <v>66</v>
      </c>
      <c r="AM7516" s="35" t="s">
        <v>67</v>
      </c>
      <c r="AN7516" s="35">
        <v>4.1686100000000001</v>
      </c>
      <c r="AO7516" s="35" t="s">
        <v>68</v>
      </c>
      <c r="AP7516" s="35"/>
      <c r="AQ7516" s="35"/>
      <c r="AR7516" s="35" t="s">
        <v>68</v>
      </c>
      <c r="AS7516" s="35"/>
      <c r="AT7516" s="35"/>
      <c r="AU7516" s="35" t="s">
        <v>518</v>
      </c>
      <c r="AV7516" s="35" t="s">
        <v>519</v>
      </c>
      <c r="AW7516" s="35">
        <v>9.1165599999999998</v>
      </c>
      <c r="AX7516" s="35" t="s">
        <v>1720</v>
      </c>
      <c r="AY7516" s="35" t="s">
        <v>1721</v>
      </c>
      <c r="AZ7516" s="3">
        <v>121</v>
      </c>
      <c r="BA7516" s="35" t="s">
        <v>60</v>
      </c>
      <c r="BB7516" s="35">
        <v>121</v>
      </c>
      <c r="BC7516" s="35" t="s">
        <v>60</v>
      </c>
      <c r="BD7516" s="35" t="s">
        <v>60</v>
      </c>
      <c r="BE7516" s="35" t="s">
        <v>60</v>
      </c>
      <c r="BF7516" s="35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5" t="str">
        <f>IFERROR(VLOOKUP(Data_Power_app[[#This Row],[PRO ODER]],'Xuất-Delay-SLT'!B:C,2,0),"")</f>
        <v/>
      </c>
      <c r="BJ7516" s="35" t="str">
        <f>IFERROR(VLOOKUP(Data_Power_app[[#This Row],[PRO ODER]],'Plan Lean DC'!A:C,3,0),"")</f>
        <v/>
      </c>
      <c r="BK7516" s="35" t="str">
        <f>IFERROR(VLOOKUP(Data_Power_app[[#This Row],[PRO ODER]]&amp;"LEAN_IN",'Real Time'!A:D,4,0),"")</f>
        <v/>
      </c>
      <c r="BL7516" s="35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6">
        <v>7516</v>
      </c>
      <c r="B7517" s="35" t="s">
        <v>26621</v>
      </c>
      <c r="C7517" s="35" t="s">
        <v>26622</v>
      </c>
      <c r="D7517" s="35" t="s">
        <v>57</v>
      </c>
      <c r="E7517" s="35" t="s">
        <v>102</v>
      </c>
      <c r="F7517" s="35" t="s">
        <v>59</v>
      </c>
      <c r="G7517" s="35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5" t="s">
        <v>19053</v>
      </c>
      <c r="AH7517" s="35" t="s">
        <v>8142</v>
      </c>
      <c r="AI7517" s="35" t="s">
        <v>8143</v>
      </c>
      <c r="AJ7517" s="35" t="s">
        <v>1719</v>
      </c>
      <c r="AK7517" s="35" t="s">
        <v>65</v>
      </c>
      <c r="AL7517" s="35" t="s">
        <v>66</v>
      </c>
      <c r="AM7517" s="35" t="s">
        <v>67</v>
      </c>
      <c r="AN7517" s="35">
        <v>0.61382999999999999</v>
      </c>
      <c r="AO7517" s="35" t="s">
        <v>68</v>
      </c>
      <c r="AP7517" s="35"/>
      <c r="AQ7517" s="35"/>
      <c r="AR7517" s="35" t="s">
        <v>68</v>
      </c>
      <c r="AS7517" s="35"/>
      <c r="AT7517" s="35"/>
      <c r="AU7517" s="35" t="s">
        <v>518</v>
      </c>
      <c r="AV7517" s="35" t="s">
        <v>519</v>
      </c>
      <c r="AW7517" s="35">
        <v>1.3424199999999999</v>
      </c>
      <c r="AX7517" s="35" t="s">
        <v>1720</v>
      </c>
      <c r="AY7517" s="35" t="s">
        <v>1721</v>
      </c>
      <c r="AZ7517" s="3">
        <v>20</v>
      </c>
      <c r="BA7517" s="35" t="s">
        <v>60</v>
      </c>
      <c r="BB7517" s="35">
        <v>20</v>
      </c>
      <c r="BC7517" s="35" t="s">
        <v>60</v>
      </c>
      <c r="BD7517" s="35" t="s">
        <v>60</v>
      </c>
      <c r="BE7517" s="35" t="s">
        <v>60</v>
      </c>
      <c r="BF7517" s="35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5" t="str">
        <f>IFERROR(VLOOKUP(Data_Power_app[[#This Row],[PRO ODER]],'Xuất-Delay-SLT'!B:C,2,0),"")</f>
        <v/>
      </c>
      <c r="BJ7517" s="35" t="str">
        <f>IFERROR(VLOOKUP(Data_Power_app[[#This Row],[PRO ODER]],'Plan Lean DC'!A:C,3,0),"")</f>
        <v/>
      </c>
      <c r="BK7517" s="35" t="str">
        <f>IFERROR(VLOOKUP(Data_Power_app[[#This Row],[PRO ODER]]&amp;"LEAN_IN",'Real Time'!A:D,4,0),"")</f>
        <v/>
      </c>
      <c r="BL7517" s="35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6">
        <v>7517</v>
      </c>
      <c r="B7518" s="35" t="s">
        <v>26623</v>
      </c>
      <c r="C7518" s="35" t="s">
        <v>26624</v>
      </c>
      <c r="D7518" s="35" t="s">
        <v>57</v>
      </c>
      <c r="E7518" s="35" t="s">
        <v>102</v>
      </c>
      <c r="F7518" s="35" t="s">
        <v>59</v>
      </c>
      <c r="G7518" s="35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5" t="s">
        <v>19053</v>
      </c>
      <c r="AH7518" s="35" t="s">
        <v>8142</v>
      </c>
      <c r="AI7518" s="35" t="s">
        <v>8143</v>
      </c>
      <c r="AJ7518" s="35" t="s">
        <v>1719</v>
      </c>
      <c r="AK7518" s="35" t="s">
        <v>65</v>
      </c>
      <c r="AL7518" s="35" t="s">
        <v>66</v>
      </c>
      <c r="AM7518" s="35" t="s">
        <v>67</v>
      </c>
      <c r="AN7518" s="35">
        <v>0.72950999999999999</v>
      </c>
      <c r="AO7518" s="35" t="s">
        <v>68</v>
      </c>
      <c r="AP7518" s="35"/>
      <c r="AQ7518" s="35"/>
      <c r="AR7518" s="35" t="s">
        <v>68</v>
      </c>
      <c r="AS7518" s="35"/>
      <c r="AT7518" s="35"/>
      <c r="AU7518" s="35" t="s">
        <v>518</v>
      </c>
      <c r="AV7518" s="35" t="s">
        <v>519</v>
      </c>
      <c r="AW7518" s="35">
        <v>1.59538</v>
      </c>
      <c r="AX7518" s="35" t="s">
        <v>1720</v>
      </c>
      <c r="AY7518" s="35" t="s">
        <v>1721</v>
      </c>
      <c r="AZ7518" s="3">
        <v>20</v>
      </c>
      <c r="BA7518" s="35" t="s">
        <v>60</v>
      </c>
      <c r="BB7518" s="35">
        <v>20</v>
      </c>
      <c r="BC7518" s="35" t="s">
        <v>60</v>
      </c>
      <c r="BD7518" s="35" t="s">
        <v>60</v>
      </c>
      <c r="BE7518" s="35" t="s">
        <v>60</v>
      </c>
      <c r="BF7518" s="35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5" t="str">
        <f>IFERROR(VLOOKUP(Data_Power_app[[#This Row],[PRO ODER]],'Xuất-Delay-SLT'!B:C,2,0),"")</f>
        <v/>
      </c>
      <c r="BJ7518" s="35" t="str">
        <f>IFERROR(VLOOKUP(Data_Power_app[[#This Row],[PRO ODER]],'Plan Lean DC'!A:C,3,0),"")</f>
        <v/>
      </c>
      <c r="BK7518" s="35" t="str">
        <f>IFERROR(VLOOKUP(Data_Power_app[[#This Row],[PRO ODER]]&amp;"LEAN_IN",'Real Time'!A:D,4,0),"")</f>
        <v/>
      </c>
      <c r="BL7518" s="35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6">
        <v>7518</v>
      </c>
      <c r="B7519" s="35" t="s">
        <v>26625</v>
      </c>
      <c r="C7519" s="35" t="s">
        <v>26626</v>
      </c>
      <c r="D7519" s="35" t="s">
        <v>57</v>
      </c>
      <c r="E7519" s="35" t="s">
        <v>102</v>
      </c>
      <c r="F7519" s="35" t="s">
        <v>59</v>
      </c>
      <c r="G7519" s="35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5" t="s">
        <v>19053</v>
      </c>
      <c r="AH7519" s="35" t="s">
        <v>8142</v>
      </c>
      <c r="AI7519" s="35" t="s">
        <v>8143</v>
      </c>
      <c r="AJ7519" s="35" t="s">
        <v>1719</v>
      </c>
      <c r="AK7519" s="35" t="s">
        <v>65</v>
      </c>
      <c r="AL7519" s="35" t="s">
        <v>66</v>
      </c>
      <c r="AM7519" s="35" t="s">
        <v>67</v>
      </c>
      <c r="AN7519" s="35">
        <v>0.31385000000000002</v>
      </c>
      <c r="AO7519" s="35" t="s">
        <v>68</v>
      </c>
      <c r="AP7519" s="35"/>
      <c r="AQ7519" s="35"/>
      <c r="AR7519" s="35" t="s">
        <v>68</v>
      </c>
      <c r="AS7519" s="35"/>
      <c r="AT7519" s="35"/>
      <c r="AU7519" s="35" t="s">
        <v>518</v>
      </c>
      <c r="AV7519" s="35" t="s">
        <v>519</v>
      </c>
      <c r="AW7519" s="35">
        <v>0.68635999999999997</v>
      </c>
      <c r="AX7519" s="35" t="s">
        <v>1720</v>
      </c>
      <c r="AY7519" s="35" t="s">
        <v>1721</v>
      </c>
      <c r="AZ7519" s="3">
        <v>10</v>
      </c>
      <c r="BA7519" s="35" t="s">
        <v>60</v>
      </c>
      <c r="BB7519" s="35">
        <v>10</v>
      </c>
      <c r="BC7519" s="35" t="s">
        <v>60</v>
      </c>
      <c r="BD7519" s="35" t="s">
        <v>60</v>
      </c>
      <c r="BE7519" s="35" t="s">
        <v>60</v>
      </c>
      <c r="BF7519" s="35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5" t="str">
        <f>IFERROR(VLOOKUP(Data_Power_app[[#This Row],[PRO ODER]],'Xuất-Delay-SLT'!B:C,2,0),"")</f>
        <v/>
      </c>
      <c r="BJ7519" s="35" t="str">
        <f>IFERROR(VLOOKUP(Data_Power_app[[#This Row],[PRO ODER]],'Plan Lean DC'!A:C,3,0),"")</f>
        <v/>
      </c>
      <c r="BK7519" s="35" t="str">
        <f>IFERROR(VLOOKUP(Data_Power_app[[#This Row],[PRO ODER]]&amp;"LEAN_IN",'Real Time'!A:D,4,0),"")</f>
        <v/>
      </c>
      <c r="BL7519" s="35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6">
        <v>7519</v>
      </c>
      <c r="B7520" s="35" t="s">
        <v>26627</v>
      </c>
      <c r="C7520" s="35" t="s">
        <v>26628</v>
      </c>
      <c r="D7520" s="35" t="s">
        <v>84</v>
      </c>
      <c r="E7520" s="35" t="s">
        <v>137</v>
      </c>
      <c r="F7520" s="35" t="s">
        <v>59</v>
      </c>
      <c r="G7520" s="35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5" t="s">
        <v>19053</v>
      </c>
      <c r="AH7520" s="35" t="s">
        <v>227</v>
      </c>
      <c r="AI7520" s="35" t="s">
        <v>4583</v>
      </c>
      <c r="AJ7520" s="35" t="s">
        <v>162</v>
      </c>
      <c r="AK7520" s="35" t="s">
        <v>98</v>
      </c>
      <c r="AL7520" s="35" t="s">
        <v>228</v>
      </c>
      <c r="AM7520" s="35" t="s">
        <v>229</v>
      </c>
      <c r="AN7520" s="35">
        <v>1.75708</v>
      </c>
      <c r="AO7520" s="35" t="s">
        <v>68</v>
      </c>
      <c r="AP7520" s="35"/>
      <c r="AQ7520" s="35"/>
      <c r="AR7520" s="35" t="s">
        <v>68</v>
      </c>
      <c r="AS7520" s="35"/>
      <c r="AT7520" s="35"/>
      <c r="AU7520" s="35" t="s">
        <v>209</v>
      </c>
      <c r="AV7520" s="35" t="s">
        <v>210</v>
      </c>
      <c r="AW7520" s="35">
        <v>3.84294</v>
      </c>
      <c r="AX7520" s="35" t="s">
        <v>4584</v>
      </c>
      <c r="AY7520" s="35" t="s">
        <v>4585</v>
      </c>
      <c r="AZ7520" s="3">
        <v>40</v>
      </c>
      <c r="BA7520" s="35" t="s">
        <v>60</v>
      </c>
      <c r="BB7520" s="35">
        <v>40</v>
      </c>
      <c r="BC7520" s="35" t="s">
        <v>60</v>
      </c>
      <c r="BD7520" s="35" t="s">
        <v>60</v>
      </c>
      <c r="BE7520" s="35" t="s">
        <v>60</v>
      </c>
      <c r="BF7520" s="35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5" t="str">
        <f>IFERROR(VLOOKUP(Data_Power_app[[#This Row],[PRO ODER]],'Xuất-Delay-SLT'!B:C,2,0),"")</f>
        <v/>
      </c>
      <c r="BJ7520" s="35" t="str">
        <f>IFERROR(VLOOKUP(Data_Power_app[[#This Row],[PRO ODER]],'Plan Lean DC'!A:C,3,0),"")</f>
        <v/>
      </c>
      <c r="BK7520" s="35" t="str">
        <f>IFERROR(VLOOKUP(Data_Power_app[[#This Row],[PRO ODER]]&amp;"LEAN_IN",'Real Time'!A:D,4,0),"")</f>
        <v/>
      </c>
      <c r="BL7520" s="35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6">
        <v>7520</v>
      </c>
      <c r="B7521" s="35" t="s">
        <v>26629</v>
      </c>
      <c r="C7521" s="35" t="s">
        <v>26630</v>
      </c>
      <c r="D7521" s="35" t="s">
        <v>84</v>
      </c>
      <c r="E7521" s="35" t="s">
        <v>140</v>
      </c>
      <c r="F7521" s="35" t="s">
        <v>59</v>
      </c>
      <c r="G7521" s="35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5" t="s">
        <v>19053</v>
      </c>
      <c r="AH7521" s="35" t="s">
        <v>175</v>
      </c>
      <c r="AI7521" s="35" t="s">
        <v>4666</v>
      </c>
      <c r="AJ7521" s="35" t="s">
        <v>142</v>
      </c>
      <c r="AK7521" s="35" t="s">
        <v>65</v>
      </c>
      <c r="AL7521" s="35" t="s">
        <v>143</v>
      </c>
      <c r="AM7521" s="35" t="s">
        <v>144</v>
      </c>
      <c r="AN7521" s="35">
        <v>8.6691199999999995</v>
      </c>
      <c r="AO7521" s="35" t="s">
        <v>68</v>
      </c>
      <c r="AP7521" s="35"/>
      <c r="AQ7521" s="35"/>
      <c r="AR7521" s="35" t="s">
        <v>68</v>
      </c>
      <c r="AS7521" s="35"/>
      <c r="AT7521" s="35"/>
      <c r="AU7521" s="35" t="s">
        <v>165</v>
      </c>
      <c r="AV7521" s="35" t="s">
        <v>166</v>
      </c>
      <c r="AW7521" s="35">
        <v>18.958950000000002</v>
      </c>
      <c r="AX7521" s="35" t="s">
        <v>4667</v>
      </c>
      <c r="AY7521" s="35" t="s">
        <v>4668</v>
      </c>
      <c r="AZ7521" s="3">
        <v>275</v>
      </c>
      <c r="BA7521" s="35" t="s">
        <v>60</v>
      </c>
      <c r="BB7521" s="35">
        <v>283</v>
      </c>
      <c r="BC7521" s="35" t="s">
        <v>60</v>
      </c>
      <c r="BD7521" s="35" t="s">
        <v>60</v>
      </c>
      <c r="BE7521" s="35" t="s">
        <v>60</v>
      </c>
      <c r="BF7521" s="35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5" t="str">
        <f>IFERROR(VLOOKUP(Data_Power_app[[#This Row],[PRO ODER]],'Xuất-Delay-SLT'!B:C,2,0),"")</f>
        <v/>
      </c>
      <c r="BJ7521" s="35" t="str">
        <f>IFERROR(VLOOKUP(Data_Power_app[[#This Row],[PRO ODER]],'Plan Lean DC'!A:C,3,0),"")</f>
        <v/>
      </c>
      <c r="BK7521" s="35" t="str">
        <f>IFERROR(VLOOKUP(Data_Power_app[[#This Row],[PRO ODER]]&amp;"LEAN_IN",'Real Time'!A:D,4,0),"")</f>
        <v/>
      </c>
      <c r="BL7521" s="35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6">
        <v>7521</v>
      </c>
      <c r="B7522" s="35" t="s">
        <v>26631</v>
      </c>
      <c r="C7522" s="35" t="s">
        <v>26632</v>
      </c>
      <c r="D7522" s="35" t="s">
        <v>84</v>
      </c>
      <c r="E7522" s="35" t="s">
        <v>140</v>
      </c>
      <c r="F7522" s="35" t="s">
        <v>72</v>
      </c>
      <c r="G7522" s="35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5" t="s">
        <v>19053</v>
      </c>
      <c r="AH7522" s="35" t="s">
        <v>620</v>
      </c>
      <c r="AI7522" s="35" t="s">
        <v>621</v>
      </c>
      <c r="AJ7522" s="35" t="s">
        <v>74</v>
      </c>
      <c r="AK7522" s="35" t="s">
        <v>98</v>
      </c>
      <c r="AL7522" s="35" t="s">
        <v>157</v>
      </c>
      <c r="AM7522" s="35" t="s">
        <v>158</v>
      </c>
      <c r="AN7522" s="35">
        <v>91.516379999999998</v>
      </c>
      <c r="AO7522" s="35" t="s">
        <v>91</v>
      </c>
      <c r="AP7522" s="35" t="s">
        <v>92</v>
      </c>
      <c r="AQ7522" s="35">
        <v>91.516379999999998</v>
      </c>
      <c r="AR7522" s="35" t="s">
        <v>68</v>
      </c>
      <c r="AS7522" s="35"/>
      <c r="AT7522" s="35"/>
      <c r="AU7522" s="35" t="s">
        <v>622</v>
      </c>
      <c r="AV7522" s="35" t="s">
        <v>623</v>
      </c>
      <c r="AW7522" s="35">
        <v>171.74301</v>
      </c>
      <c r="AX7522" s="35" t="s">
        <v>202</v>
      </c>
      <c r="AY7522" s="35" t="s">
        <v>202</v>
      </c>
      <c r="AZ7522" s="3" t="s">
        <v>202</v>
      </c>
      <c r="BA7522" s="35" t="s">
        <v>60</v>
      </c>
      <c r="BB7522" s="35">
        <v>2557</v>
      </c>
      <c r="BC7522" s="35" t="s">
        <v>203</v>
      </c>
      <c r="BD7522" s="35" t="s">
        <v>683</v>
      </c>
      <c r="BE7522" s="35" t="s">
        <v>60</v>
      </c>
      <c r="BF7522" s="35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5" t="str">
        <f>IFERROR(VLOOKUP(Data_Power_app[[#This Row],[PRO ODER]],'Xuất-Delay-SLT'!B:C,2,0),"")</f>
        <v/>
      </c>
      <c r="BJ7522" s="35" t="str">
        <f>IFERROR(VLOOKUP(Data_Power_app[[#This Row],[PRO ODER]],'Plan Lean DC'!A:C,3,0),"")</f>
        <v/>
      </c>
      <c r="BK7522" s="35" t="str">
        <f>IFERROR(VLOOKUP(Data_Power_app[[#This Row],[PRO ODER]]&amp;"LEAN_IN",'Real Time'!A:D,4,0),"")</f>
        <v/>
      </c>
      <c r="BL7522" s="35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6">
        <v>7522</v>
      </c>
      <c r="B7523" s="35" t="s">
        <v>26633</v>
      </c>
      <c r="C7523" s="35" t="s">
        <v>26634</v>
      </c>
      <c r="D7523" s="35" t="s">
        <v>84</v>
      </c>
      <c r="E7523" s="35" t="s">
        <v>140</v>
      </c>
      <c r="F7523" s="35" t="s">
        <v>72</v>
      </c>
      <c r="G7523" s="35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5" t="s">
        <v>19053</v>
      </c>
      <c r="AH7523" s="35" t="s">
        <v>267</v>
      </c>
      <c r="AI7523" s="35" t="s">
        <v>25900</v>
      </c>
      <c r="AJ7523" s="35" t="s">
        <v>74</v>
      </c>
      <c r="AK7523" s="35" t="s">
        <v>65</v>
      </c>
      <c r="AL7523" s="35" t="s">
        <v>268</v>
      </c>
      <c r="AM7523" s="35" t="s">
        <v>269</v>
      </c>
      <c r="AN7523" s="35">
        <v>2.1680000000000001E-2</v>
      </c>
      <c r="AO7523" s="35" t="s">
        <v>68</v>
      </c>
      <c r="AP7523" s="35"/>
      <c r="AQ7523" s="35"/>
      <c r="AR7523" s="35" t="s">
        <v>68</v>
      </c>
      <c r="AS7523" s="35"/>
      <c r="AT7523" s="35"/>
      <c r="AU7523" s="35" t="s">
        <v>25901</v>
      </c>
      <c r="AV7523" s="35" t="s">
        <v>25902</v>
      </c>
      <c r="AW7523" s="35">
        <v>4.7419999999999997E-2</v>
      </c>
      <c r="AX7523" s="35" t="s">
        <v>25903</v>
      </c>
      <c r="AY7523" s="35" t="s">
        <v>25904</v>
      </c>
      <c r="AZ7523" s="3">
        <v>1</v>
      </c>
      <c r="BA7523" s="35" t="s">
        <v>173</v>
      </c>
      <c r="BB7523" s="35">
        <v>1</v>
      </c>
      <c r="BC7523" s="35" t="s">
        <v>60</v>
      </c>
      <c r="BD7523" s="35" t="s">
        <v>60</v>
      </c>
      <c r="BE7523" s="35" t="s">
        <v>270</v>
      </c>
      <c r="BF7523" s="35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5" t="str">
        <f>IFERROR(VLOOKUP(Data_Power_app[[#This Row],[PRO ODER]],'Xuất-Delay-SLT'!B:C,2,0),"")</f>
        <v/>
      </c>
      <c r="BJ7523" s="35" t="str">
        <f>IFERROR(VLOOKUP(Data_Power_app[[#This Row],[PRO ODER]],'Plan Lean DC'!A:C,3,0),"")</f>
        <v/>
      </c>
      <c r="BK7523" s="35" t="str">
        <f>IFERROR(VLOOKUP(Data_Power_app[[#This Row],[PRO ODER]]&amp;"LEAN_IN",'Real Time'!A:D,4,0),"")</f>
        <v/>
      </c>
      <c r="BL7523" s="35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6">
        <v>7523</v>
      </c>
      <c r="B7524" s="35" t="s">
        <v>26635</v>
      </c>
      <c r="C7524" s="35" t="s">
        <v>26636</v>
      </c>
      <c r="D7524" s="35" t="s">
        <v>57</v>
      </c>
      <c r="E7524" s="35" t="s">
        <v>71</v>
      </c>
      <c r="F7524" s="35" t="s">
        <v>59</v>
      </c>
      <c r="G7524" s="35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5" t="s">
        <v>19053</v>
      </c>
      <c r="AH7524" s="35" t="s">
        <v>306</v>
      </c>
      <c r="AI7524" s="35" t="s">
        <v>21253</v>
      </c>
      <c r="AJ7524" s="35" t="s">
        <v>301</v>
      </c>
      <c r="AK7524" s="35" t="s">
        <v>65</v>
      </c>
      <c r="AL7524" s="35" t="s">
        <v>302</v>
      </c>
      <c r="AM7524" s="35" t="s">
        <v>303</v>
      </c>
      <c r="AN7524" s="35">
        <v>77.597300000000004</v>
      </c>
      <c r="AO7524" s="35" t="s">
        <v>68</v>
      </c>
      <c r="AP7524" s="35"/>
      <c r="AQ7524" s="35"/>
      <c r="AR7524" s="35" t="s">
        <v>68</v>
      </c>
      <c r="AS7524" s="35"/>
      <c r="AT7524" s="35"/>
      <c r="AU7524" s="35" t="s">
        <v>304</v>
      </c>
      <c r="AV7524" s="35" t="s">
        <v>305</v>
      </c>
      <c r="AW7524" s="35">
        <v>96.094440000000006</v>
      </c>
      <c r="AX7524" s="35" t="s">
        <v>21254</v>
      </c>
      <c r="AY7524" s="35" t="s">
        <v>21255</v>
      </c>
      <c r="AZ7524" s="3">
        <v>1480</v>
      </c>
      <c r="BA7524" s="35" t="s">
        <v>60</v>
      </c>
      <c r="BB7524" s="35">
        <v>1480</v>
      </c>
      <c r="BC7524" s="35" t="s">
        <v>60</v>
      </c>
      <c r="BD7524" s="35" t="s">
        <v>60</v>
      </c>
      <c r="BE7524" s="35" t="s">
        <v>60</v>
      </c>
      <c r="BF7524" s="35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5" t="str">
        <f>IFERROR(VLOOKUP(Data_Power_app[[#This Row],[PRO ODER]],'Xuất-Delay-SLT'!B:C,2,0),"")</f>
        <v/>
      </c>
      <c r="BJ7524" s="35" t="str">
        <f>IFERROR(VLOOKUP(Data_Power_app[[#This Row],[PRO ODER]],'Plan Lean DC'!A:C,3,0),"")</f>
        <v/>
      </c>
      <c r="BK7524" s="35" t="str">
        <f>IFERROR(VLOOKUP(Data_Power_app[[#This Row],[PRO ODER]]&amp;"LEAN_IN",'Real Time'!A:D,4,0),"")</f>
        <v/>
      </c>
      <c r="BL7524" s="35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6">
        <v>7524</v>
      </c>
      <c r="B7525" s="35" t="s">
        <v>26637</v>
      </c>
      <c r="C7525" s="35" t="s">
        <v>26638</v>
      </c>
      <c r="D7525" s="35" t="s">
        <v>84</v>
      </c>
      <c r="E7525" s="35" t="s">
        <v>137</v>
      </c>
      <c r="F7525" s="35" t="s">
        <v>72</v>
      </c>
      <c r="G7525" s="35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5" t="s">
        <v>19053</v>
      </c>
      <c r="AH7525" s="35" t="s">
        <v>412</v>
      </c>
      <c r="AI7525" s="35" t="s">
        <v>500</v>
      </c>
      <c r="AJ7525" s="35" t="s">
        <v>74</v>
      </c>
      <c r="AK7525" s="35" t="s">
        <v>98</v>
      </c>
      <c r="AL7525" s="35" t="s">
        <v>135</v>
      </c>
      <c r="AM7525" s="35" t="s">
        <v>136</v>
      </c>
      <c r="AN7525" s="35">
        <v>141.51078999999999</v>
      </c>
      <c r="AO7525" s="35" t="s">
        <v>68</v>
      </c>
      <c r="AP7525" s="35"/>
      <c r="AQ7525" s="35"/>
      <c r="AR7525" s="35" t="s">
        <v>68</v>
      </c>
      <c r="AS7525" s="35"/>
      <c r="AT7525" s="35"/>
      <c r="AU7525" s="35" t="s">
        <v>253</v>
      </c>
      <c r="AV7525" s="35" t="s">
        <v>254</v>
      </c>
      <c r="AW7525" s="35">
        <v>309.47255000000001</v>
      </c>
      <c r="AX7525" s="35" t="s">
        <v>171</v>
      </c>
      <c r="AY7525" s="35" t="s">
        <v>172</v>
      </c>
      <c r="AZ7525" s="3">
        <v>5255</v>
      </c>
      <c r="BA7525" s="35" t="s">
        <v>173</v>
      </c>
      <c r="BB7525" s="35">
        <v>5255</v>
      </c>
      <c r="BC7525" s="35" t="s">
        <v>60</v>
      </c>
      <c r="BD7525" s="35" t="s">
        <v>60</v>
      </c>
      <c r="BE7525" s="35" t="s">
        <v>501</v>
      </c>
      <c r="BF7525" s="35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5" t="str">
        <f>IFERROR(VLOOKUP(Data_Power_app[[#This Row],[PRO ODER]],'Xuất-Delay-SLT'!B:C,2,0),"")</f>
        <v/>
      </c>
      <c r="BJ7525" s="35" t="str">
        <f>IFERROR(VLOOKUP(Data_Power_app[[#This Row],[PRO ODER]],'Plan Lean DC'!A:C,3,0),"")</f>
        <v/>
      </c>
      <c r="BK7525" s="35" t="str">
        <f>IFERROR(VLOOKUP(Data_Power_app[[#This Row],[PRO ODER]]&amp;"LEAN_IN",'Real Time'!A:D,4,0),"")</f>
        <v/>
      </c>
      <c r="BL7525" s="35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6">
        <v>7525</v>
      </c>
      <c r="B7526" s="35" t="s">
        <v>26639</v>
      </c>
      <c r="C7526" s="35" t="s">
        <v>26640</v>
      </c>
      <c r="D7526" s="35" t="s">
        <v>84</v>
      </c>
      <c r="E7526" s="35" t="s">
        <v>137</v>
      </c>
      <c r="F7526" s="35" t="s">
        <v>72</v>
      </c>
      <c r="G7526" s="35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5" t="s">
        <v>19053</v>
      </c>
      <c r="AH7526" s="35" t="s">
        <v>434</v>
      </c>
      <c r="AI7526" s="35" t="s">
        <v>4469</v>
      </c>
      <c r="AJ7526" s="35" t="s">
        <v>74</v>
      </c>
      <c r="AK7526" s="35" t="s">
        <v>65</v>
      </c>
      <c r="AL7526" s="35" t="s">
        <v>135</v>
      </c>
      <c r="AM7526" s="35" t="s">
        <v>136</v>
      </c>
      <c r="AN7526" s="35">
        <v>101.93486</v>
      </c>
      <c r="AO7526" s="35" t="s">
        <v>68</v>
      </c>
      <c r="AP7526" s="35"/>
      <c r="AQ7526" s="35"/>
      <c r="AR7526" s="35" t="s">
        <v>68</v>
      </c>
      <c r="AS7526" s="35"/>
      <c r="AT7526" s="35"/>
      <c r="AU7526" s="35" t="s">
        <v>253</v>
      </c>
      <c r="AV7526" s="35" t="s">
        <v>254</v>
      </c>
      <c r="AW7526" s="35">
        <v>222.92168000000001</v>
      </c>
      <c r="AX7526" s="35" t="s">
        <v>4470</v>
      </c>
      <c r="AY7526" s="35" t="s">
        <v>4471</v>
      </c>
      <c r="AZ7526" s="3">
        <v>4978</v>
      </c>
      <c r="BA7526" s="35" t="s">
        <v>60</v>
      </c>
      <c r="BB7526" s="35">
        <v>4978</v>
      </c>
      <c r="BC7526" s="35" t="s">
        <v>60</v>
      </c>
      <c r="BD7526" s="35" t="s">
        <v>60</v>
      </c>
      <c r="BE7526" s="35" t="s">
        <v>60</v>
      </c>
      <c r="BF7526" s="35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5" t="str">
        <f>IFERROR(VLOOKUP(Data_Power_app[[#This Row],[PRO ODER]],'Xuất-Delay-SLT'!B:C,2,0),"")</f>
        <v/>
      </c>
      <c r="BJ7526" s="35" t="str">
        <f>IFERROR(VLOOKUP(Data_Power_app[[#This Row],[PRO ODER]],'Plan Lean DC'!A:C,3,0),"")</f>
        <v/>
      </c>
      <c r="BK7526" s="35" t="str">
        <f>IFERROR(VLOOKUP(Data_Power_app[[#This Row],[PRO ODER]]&amp;"LEAN_IN",'Real Time'!A:D,4,0),"")</f>
        <v/>
      </c>
      <c r="BL7526" s="35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6">
        <v>7526</v>
      </c>
      <c r="B7527" s="35" t="s">
        <v>26641</v>
      </c>
      <c r="C7527" s="35" t="s">
        <v>26642</v>
      </c>
      <c r="D7527" s="35" t="s">
        <v>84</v>
      </c>
      <c r="E7527" s="35" t="s">
        <v>137</v>
      </c>
      <c r="F7527" s="35" t="s">
        <v>72</v>
      </c>
      <c r="G7527" s="35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5" t="s">
        <v>19053</v>
      </c>
      <c r="AH7527" s="35" t="s">
        <v>412</v>
      </c>
      <c r="AI7527" s="35" t="s">
        <v>26643</v>
      </c>
      <c r="AJ7527" s="35" t="s">
        <v>74</v>
      </c>
      <c r="AK7527" s="35" t="s">
        <v>65</v>
      </c>
      <c r="AL7527" s="35" t="s">
        <v>135</v>
      </c>
      <c r="AM7527" s="35" t="s">
        <v>136</v>
      </c>
      <c r="AN7527" s="35">
        <v>70.657790000000006</v>
      </c>
      <c r="AO7527" s="35" t="s">
        <v>68</v>
      </c>
      <c r="AP7527" s="35"/>
      <c r="AQ7527" s="35"/>
      <c r="AR7527" s="35" t="s">
        <v>68</v>
      </c>
      <c r="AS7527" s="35"/>
      <c r="AT7527" s="35"/>
      <c r="AU7527" s="35" t="s">
        <v>253</v>
      </c>
      <c r="AV7527" s="35" t="s">
        <v>254</v>
      </c>
      <c r="AW7527" s="35">
        <v>154.51427000000001</v>
      </c>
      <c r="AX7527" s="35" t="s">
        <v>26644</v>
      </c>
      <c r="AY7527" s="35" t="s">
        <v>26645</v>
      </c>
      <c r="AZ7527" s="3">
        <v>2025</v>
      </c>
      <c r="BA7527" s="35" t="s">
        <v>60</v>
      </c>
      <c r="BB7527" s="35">
        <v>3123</v>
      </c>
      <c r="BC7527" s="35" t="s">
        <v>60</v>
      </c>
      <c r="BD7527" s="35" t="s">
        <v>60</v>
      </c>
      <c r="BE7527" s="35" t="s">
        <v>60</v>
      </c>
      <c r="BF7527" s="35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5" t="str">
        <f>IFERROR(VLOOKUP(Data_Power_app[[#This Row],[PRO ODER]],'Xuất-Delay-SLT'!B:C,2,0),"")</f>
        <v/>
      </c>
      <c r="BJ7527" s="35" t="str">
        <f>IFERROR(VLOOKUP(Data_Power_app[[#This Row],[PRO ODER]],'Plan Lean DC'!A:C,3,0),"")</f>
        <v/>
      </c>
      <c r="BK7527" s="35" t="str">
        <f>IFERROR(VLOOKUP(Data_Power_app[[#This Row],[PRO ODER]]&amp;"LEAN_IN",'Real Time'!A:D,4,0),"")</f>
        <v/>
      </c>
      <c r="BL7527" s="35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6">
        <v>7527</v>
      </c>
      <c r="B7528" s="35" t="s">
        <v>26646</v>
      </c>
      <c r="C7528" s="35" t="s">
        <v>26647</v>
      </c>
      <c r="D7528" s="35" t="s">
        <v>84</v>
      </c>
      <c r="E7528" s="35" t="s">
        <v>137</v>
      </c>
      <c r="F7528" s="35" t="s">
        <v>72</v>
      </c>
      <c r="G7528" s="35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5" t="s">
        <v>19053</v>
      </c>
      <c r="AH7528" s="35" t="s">
        <v>412</v>
      </c>
      <c r="AI7528" s="35" t="s">
        <v>26643</v>
      </c>
      <c r="AJ7528" s="35" t="s">
        <v>74</v>
      </c>
      <c r="AK7528" s="35" t="s">
        <v>65</v>
      </c>
      <c r="AL7528" s="35" t="s">
        <v>135</v>
      </c>
      <c r="AM7528" s="35" t="s">
        <v>136</v>
      </c>
      <c r="AN7528" s="35">
        <v>67.965040000000002</v>
      </c>
      <c r="AO7528" s="35" t="s">
        <v>68</v>
      </c>
      <c r="AP7528" s="35"/>
      <c r="AQ7528" s="35"/>
      <c r="AR7528" s="35" t="s">
        <v>68</v>
      </c>
      <c r="AS7528" s="35"/>
      <c r="AT7528" s="35"/>
      <c r="AU7528" s="35" t="s">
        <v>253</v>
      </c>
      <c r="AV7528" s="35" t="s">
        <v>254</v>
      </c>
      <c r="AW7528" s="35">
        <v>148.62575000000001</v>
      </c>
      <c r="AX7528" s="35" t="s">
        <v>26644</v>
      </c>
      <c r="AY7528" s="35" t="s">
        <v>26645</v>
      </c>
      <c r="AZ7528" s="3">
        <v>1946</v>
      </c>
      <c r="BA7528" s="35" t="s">
        <v>60</v>
      </c>
      <c r="BB7528" s="35">
        <v>3004</v>
      </c>
      <c r="BC7528" s="35" t="s">
        <v>60</v>
      </c>
      <c r="BD7528" s="35" t="s">
        <v>60</v>
      </c>
      <c r="BE7528" s="35" t="s">
        <v>60</v>
      </c>
      <c r="BF7528" s="35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5" t="str">
        <f>IFERROR(VLOOKUP(Data_Power_app[[#This Row],[PRO ODER]],'Xuất-Delay-SLT'!B:C,2,0),"")</f>
        <v/>
      </c>
      <c r="BJ7528" s="35" t="str">
        <f>IFERROR(VLOOKUP(Data_Power_app[[#This Row],[PRO ODER]],'Plan Lean DC'!A:C,3,0),"")</f>
        <v/>
      </c>
      <c r="BK7528" s="35" t="str">
        <f>IFERROR(VLOOKUP(Data_Power_app[[#This Row],[PRO ODER]]&amp;"LEAN_IN",'Real Time'!A:D,4,0),"")</f>
        <v/>
      </c>
      <c r="BL7528" s="35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6">
        <v>7528</v>
      </c>
      <c r="B7529" s="35" t="s">
        <v>26648</v>
      </c>
      <c r="C7529" s="35" t="s">
        <v>26649</v>
      </c>
      <c r="D7529" s="35" t="s">
        <v>93</v>
      </c>
      <c r="E7529" s="35" t="s">
        <v>255</v>
      </c>
      <c r="F7529" s="35" t="s">
        <v>59</v>
      </c>
      <c r="G7529" s="35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5" t="s">
        <v>19053</v>
      </c>
      <c r="AH7529" s="35" t="s">
        <v>364</v>
      </c>
      <c r="AI7529" s="35" t="s">
        <v>10498</v>
      </c>
      <c r="AJ7529" s="35" t="s">
        <v>366</v>
      </c>
      <c r="AK7529" s="35" t="s">
        <v>65</v>
      </c>
      <c r="AL7529" s="35" t="s">
        <v>367</v>
      </c>
      <c r="AM7529" s="35" t="s">
        <v>368</v>
      </c>
      <c r="AN7529" s="35">
        <v>10.818569999999999</v>
      </c>
      <c r="AO7529" s="35" t="s">
        <v>68</v>
      </c>
      <c r="AP7529" s="35"/>
      <c r="AQ7529" s="35"/>
      <c r="AR7529" s="35" t="s">
        <v>68</v>
      </c>
      <c r="AS7529" s="35"/>
      <c r="AT7529" s="35"/>
      <c r="AU7529" s="35" t="s">
        <v>513</v>
      </c>
      <c r="AV7529" s="35" t="s">
        <v>514</v>
      </c>
      <c r="AW7529" s="35">
        <v>47.321190000000001</v>
      </c>
      <c r="AX7529" s="35" t="s">
        <v>863</v>
      </c>
      <c r="AY7529" s="35" t="s">
        <v>864</v>
      </c>
      <c r="AZ7529" s="3">
        <v>600</v>
      </c>
      <c r="BA7529" s="35" t="s">
        <v>60</v>
      </c>
      <c r="BB7529" s="35">
        <v>600</v>
      </c>
      <c r="BC7529" s="35" t="s">
        <v>60</v>
      </c>
      <c r="BD7529" s="35" t="s">
        <v>60</v>
      </c>
      <c r="BE7529" s="35" t="s">
        <v>60</v>
      </c>
      <c r="BF7529" s="35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5" t="str">
        <f>IFERROR(VLOOKUP(Data_Power_app[[#This Row],[PRO ODER]],'Xuất-Delay-SLT'!B:C,2,0),"")</f>
        <v/>
      </c>
      <c r="BJ7529" s="35" t="str">
        <f>IFERROR(VLOOKUP(Data_Power_app[[#This Row],[PRO ODER]],'Plan Lean DC'!A:C,3,0),"")</f>
        <v/>
      </c>
      <c r="BK7529" s="35" t="str">
        <f>IFERROR(VLOOKUP(Data_Power_app[[#This Row],[PRO ODER]]&amp;"LEAN_IN",'Real Time'!A:D,4,0),"")</f>
        <v/>
      </c>
      <c r="BL7529" s="35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6">
        <v>7529</v>
      </c>
      <c r="B7530" s="35" t="s">
        <v>26650</v>
      </c>
      <c r="C7530" s="35" t="s">
        <v>26651</v>
      </c>
      <c r="D7530" s="35" t="s">
        <v>93</v>
      </c>
      <c r="E7530" s="35" t="s">
        <v>255</v>
      </c>
      <c r="F7530" s="35" t="s">
        <v>59</v>
      </c>
      <c r="G7530" s="35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5" t="s">
        <v>19053</v>
      </c>
      <c r="AH7530" s="35" t="s">
        <v>364</v>
      </c>
      <c r="AI7530" s="35" t="s">
        <v>10498</v>
      </c>
      <c r="AJ7530" s="35" t="s">
        <v>366</v>
      </c>
      <c r="AK7530" s="35" t="s">
        <v>65</v>
      </c>
      <c r="AL7530" s="35" t="s">
        <v>367</v>
      </c>
      <c r="AM7530" s="35" t="s">
        <v>368</v>
      </c>
      <c r="AN7530" s="35">
        <v>11.05908</v>
      </c>
      <c r="AO7530" s="35" t="s">
        <v>68</v>
      </c>
      <c r="AP7530" s="35"/>
      <c r="AQ7530" s="35"/>
      <c r="AR7530" s="35" t="s">
        <v>68</v>
      </c>
      <c r="AS7530" s="35"/>
      <c r="AT7530" s="35"/>
      <c r="AU7530" s="35" t="s">
        <v>513</v>
      </c>
      <c r="AV7530" s="35" t="s">
        <v>514</v>
      </c>
      <c r="AW7530" s="35">
        <v>48.374569999999999</v>
      </c>
      <c r="AX7530" s="35" t="s">
        <v>863</v>
      </c>
      <c r="AY7530" s="35" t="s">
        <v>864</v>
      </c>
      <c r="AZ7530" s="3">
        <v>600</v>
      </c>
      <c r="BA7530" s="35" t="s">
        <v>60</v>
      </c>
      <c r="BB7530" s="35">
        <v>600</v>
      </c>
      <c r="BC7530" s="35" t="s">
        <v>60</v>
      </c>
      <c r="BD7530" s="35" t="s">
        <v>60</v>
      </c>
      <c r="BE7530" s="35" t="s">
        <v>60</v>
      </c>
      <c r="BF7530" s="35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5" t="str">
        <f>IFERROR(VLOOKUP(Data_Power_app[[#This Row],[PRO ODER]],'Xuất-Delay-SLT'!B:C,2,0),"")</f>
        <v/>
      </c>
      <c r="BJ7530" s="35" t="str">
        <f>IFERROR(VLOOKUP(Data_Power_app[[#This Row],[PRO ODER]],'Plan Lean DC'!A:C,3,0),"")</f>
        <v/>
      </c>
      <c r="BK7530" s="35" t="str">
        <f>IFERROR(VLOOKUP(Data_Power_app[[#This Row],[PRO ODER]]&amp;"LEAN_IN",'Real Time'!A:D,4,0),"")</f>
        <v/>
      </c>
      <c r="BL7530" s="35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6">
        <v>7530</v>
      </c>
      <c r="B7531" s="35" t="s">
        <v>26652</v>
      </c>
      <c r="C7531" s="35" t="s">
        <v>26653</v>
      </c>
      <c r="D7531" s="35" t="s">
        <v>181</v>
      </c>
      <c r="E7531" s="35" t="s">
        <v>106</v>
      </c>
      <c r="F7531" s="35" t="s">
        <v>72</v>
      </c>
      <c r="G7531" s="35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5" t="s">
        <v>19053</v>
      </c>
      <c r="AH7531" s="35" t="s">
        <v>240</v>
      </c>
      <c r="AI7531" s="35" t="s">
        <v>23854</v>
      </c>
      <c r="AJ7531" s="35" t="s">
        <v>74</v>
      </c>
      <c r="AK7531" s="35" t="s">
        <v>98</v>
      </c>
      <c r="AL7531" s="35" t="s">
        <v>1342</v>
      </c>
      <c r="AM7531" s="35" t="s">
        <v>1343</v>
      </c>
      <c r="AN7531" s="35">
        <v>123.75073</v>
      </c>
      <c r="AO7531" s="35" t="s">
        <v>68</v>
      </c>
      <c r="AP7531" s="35"/>
      <c r="AQ7531" s="35"/>
      <c r="AR7531" s="35" t="s">
        <v>68</v>
      </c>
      <c r="AS7531" s="35"/>
      <c r="AT7531" s="35"/>
      <c r="AU7531" s="35" t="s">
        <v>9514</v>
      </c>
      <c r="AV7531" s="35" t="s">
        <v>9515</v>
      </c>
      <c r="AW7531" s="35">
        <v>148.86349000000001</v>
      </c>
      <c r="AX7531" s="35" t="s">
        <v>23855</v>
      </c>
      <c r="AY7531" s="35" t="s">
        <v>23856</v>
      </c>
      <c r="AZ7531" s="3">
        <v>4008</v>
      </c>
      <c r="BA7531" s="35" t="s">
        <v>60</v>
      </c>
      <c r="BB7531" s="35">
        <v>4008</v>
      </c>
      <c r="BC7531" s="35" t="s">
        <v>60</v>
      </c>
      <c r="BD7531" s="35" t="s">
        <v>60</v>
      </c>
      <c r="BE7531" s="35" t="s">
        <v>60</v>
      </c>
      <c r="BF7531" s="35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5" t="str">
        <f>IFERROR(VLOOKUP(Data_Power_app[[#This Row],[PRO ODER]],'Xuất-Delay-SLT'!B:C,2,0),"")</f>
        <v/>
      </c>
      <c r="BJ7531" s="35" t="str">
        <f>IFERROR(VLOOKUP(Data_Power_app[[#This Row],[PRO ODER]],'Plan Lean DC'!A:C,3,0),"")</f>
        <v/>
      </c>
      <c r="BK7531" s="35" t="str">
        <f>IFERROR(VLOOKUP(Data_Power_app[[#This Row],[PRO ODER]]&amp;"LEAN_IN",'Real Time'!A:D,4,0),"")</f>
        <v/>
      </c>
      <c r="BL7531" s="35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6">
        <v>7531</v>
      </c>
      <c r="B7532" s="35" t="s">
        <v>26654</v>
      </c>
      <c r="C7532" s="35" t="s">
        <v>26655</v>
      </c>
      <c r="D7532" s="35" t="s">
        <v>181</v>
      </c>
      <c r="E7532" s="35" t="s">
        <v>106</v>
      </c>
      <c r="F7532" s="35" t="s">
        <v>72</v>
      </c>
      <c r="G7532" s="35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5" t="s">
        <v>19053</v>
      </c>
      <c r="AH7532" s="35" t="s">
        <v>240</v>
      </c>
      <c r="AI7532" s="35" t="s">
        <v>23854</v>
      </c>
      <c r="AJ7532" s="35" t="s">
        <v>74</v>
      </c>
      <c r="AK7532" s="35" t="s">
        <v>98</v>
      </c>
      <c r="AL7532" s="35" t="s">
        <v>1342</v>
      </c>
      <c r="AM7532" s="35" t="s">
        <v>1343</v>
      </c>
      <c r="AN7532" s="35">
        <v>148.3459</v>
      </c>
      <c r="AO7532" s="35" t="s">
        <v>68</v>
      </c>
      <c r="AP7532" s="35"/>
      <c r="AQ7532" s="35"/>
      <c r="AR7532" s="35" t="s">
        <v>68</v>
      </c>
      <c r="AS7532" s="35"/>
      <c r="AT7532" s="35"/>
      <c r="AU7532" s="35" t="s">
        <v>9514</v>
      </c>
      <c r="AV7532" s="35" t="s">
        <v>9515</v>
      </c>
      <c r="AW7532" s="35">
        <v>178.45058</v>
      </c>
      <c r="AX7532" s="35" t="s">
        <v>23855</v>
      </c>
      <c r="AY7532" s="35" t="s">
        <v>23856</v>
      </c>
      <c r="AZ7532" s="3">
        <v>4812</v>
      </c>
      <c r="BA7532" s="35" t="s">
        <v>60</v>
      </c>
      <c r="BB7532" s="35">
        <v>4812</v>
      </c>
      <c r="BC7532" s="35" t="s">
        <v>60</v>
      </c>
      <c r="BD7532" s="35" t="s">
        <v>60</v>
      </c>
      <c r="BE7532" s="35" t="s">
        <v>60</v>
      </c>
      <c r="BF7532" s="35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5" t="str">
        <f>IFERROR(VLOOKUP(Data_Power_app[[#This Row],[PRO ODER]],'Xuất-Delay-SLT'!B:C,2,0),"")</f>
        <v/>
      </c>
      <c r="BJ7532" s="35" t="str">
        <f>IFERROR(VLOOKUP(Data_Power_app[[#This Row],[PRO ODER]],'Plan Lean DC'!A:C,3,0),"")</f>
        <v/>
      </c>
      <c r="BK7532" s="35" t="str">
        <f>IFERROR(VLOOKUP(Data_Power_app[[#This Row],[PRO ODER]]&amp;"LEAN_IN",'Real Time'!A:D,4,0),"")</f>
        <v/>
      </c>
      <c r="BL7532" s="35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6">
        <v>7532</v>
      </c>
      <c r="B7533" s="35" t="s">
        <v>26656</v>
      </c>
      <c r="C7533" s="35" t="s">
        <v>26657</v>
      </c>
      <c r="D7533" s="35" t="s">
        <v>181</v>
      </c>
      <c r="E7533" s="35" t="s">
        <v>106</v>
      </c>
      <c r="F7533" s="35" t="s">
        <v>72</v>
      </c>
      <c r="G7533" s="35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5" t="s">
        <v>19053</v>
      </c>
      <c r="AH7533" s="35" t="s">
        <v>240</v>
      </c>
      <c r="AI7533" s="35" t="s">
        <v>23854</v>
      </c>
      <c r="AJ7533" s="35" t="s">
        <v>74</v>
      </c>
      <c r="AK7533" s="35" t="s">
        <v>98</v>
      </c>
      <c r="AL7533" s="35" t="s">
        <v>1342</v>
      </c>
      <c r="AM7533" s="35" t="s">
        <v>1343</v>
      </c>
      <c r="AN7533" s="35">
        <v>67.977159999999998</v>
      </c>
      <c r="AO7533" s="35" t="s">
        <v>68</v>
      </c>
      <c r="AP7533" s="35"/>
      <c r="AQ7533" s="35"/>
      <c r="AR7533" s="35" t="s">
        <v>68</v>
      </c>
      <c r="AS7533" s="35"/>
      <c r="AT7533" s="35"/>
      <c r="AU7533" s="35" t="s">
        <v>9514</v>
      </c>
      <c r="AV7533" s="35" t="s">
        <v>9515</v>
      </c>
      <c r="AW7533" s="35">
        <v>81.772229999999993</v>
      </c>
      <c r="AX7533" s="35" t="s">
        <v>23855</v>
      </c>
      <c r="AY7533" s="35" t="s">
        <v>23856</v>
      </c>
      <c r="AZ7533" s="3">
        <v>2202</v>
      </c>
      <c r="BA7533" s="35" t="s">
        <v>60</v>
      </c>
      <c r="BB7533" s="35">
        <v>2202</v>
      </c>
      <c r="BC7533" s="35" t="s">
        <v>60</v>
      </c>
      <c r="BD7533" s="35" t="s">
        <v>60</v>
      </c>
      <c r="BE7533" s="35" t="s">
        <v>60</v>
      </c>
      <c r="BF7533" s="35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5" t="str">
        <f>IFERROR(VLOOKUP(Data_Power_app[[#This Row],[PRO ODER]],'Xuất-Delay-SLT'!B:C,2,0),"")</f>
        <v/>
      </c>
      <c r="BJ7533" s="35" t="str">
        <f>IFERROR(VLOOKUP(Data_Power_app[[#This Row],[PRO ODER]],'Plan Lean DC'!A:C,3,0),"")</f>
        <v/>
      </c>
      <c r="BK7533" s="35" t="str">
        <f>IFERROR(VLOOKUP(Data_Power_app[[#This Row],[PRO ODER]]&amp;"LEAN_IN",'Real Time'!A:D,4,0),"")</f>
        <v/>
      </c>
      <c r="BL7533" s="35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6">
        <v>7533</v>
      </c>
      <c r="B7534" s="35" t="s">
        <v>26658</v>
      </c>
      <c r="C7534" s="35" t="s">
        <v>26659</v>
      </c>
      <c r="D7534" s="35" t="s">
        <v>181</v>
      </c>
      <c r="E7534" s="35" t="s">
        <v>106</v>
      </c>
      <c r="F7534" s="35" t="s">
        <v>72</v>
      </c>
      <c r="G7534" s="35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5" t="s">
        <v>19053</v>
      </c>
      <c r="AH7534" s="35" t="s">
        <v>240</v>
      </c>
      <c r="AI7534" s="35" t="s">
        <v>23854</v>
      </c>
      <c r="AJ7534" s="35" t="s">
        <v>74</v>
      </c>
      <c r="AK7534" s="35" t="s">
        <v>98</v>
      </c>
      <c r="AL7534" s="35" t="s">
        <v>1342</v>
      </c>
      <c r="AM7534" s="35" t="s">
        <v>1343</v>
      </c>
      <c r="AN7534" s="35">
        <v>18.306360000000002</v>
      </c>
      <c r="AO7534" s="35" t="s">
        <v>68</v>
      </c>
      <c r="AP7534" s="35"/>
      <c r="AQ7534" s="35"/>
      <c r="AR7534" s="35" t="s">
        <v>68</v>
      </c>
      <c r="AS7534" s="35"/>
      <c r="AT7534" s="35"/>
      <c r="AU7534" s="35" t="s">
        <v>9514</v>
      </c>
      <c r="AV7534" s="35" t="s">
        <v>9515</v>
      </c>
      <c r="AW7534" s="35">
        <v>22.02131</v>
      </c>
      <c r="AX7534" s="35" t="s">
        <v>23855</v>
      </c>
      <c r="AY7534" s="35" t="s">
        <v>23856</v>
      </c>
      <c r="AZ7534" s="3">
        <v>593</v>
      </c>
      <c r="BA7534" s="35" t="s">
        <v>60</v>
      </c>
      <c r="BB7534" s="35">
        <v>593</v>
      </c>
      <c r="BC7534" s="35" t="s">
        <v>60</v>
      </c>
      <c r="BD7534" s="35" t="s">
        <v>60</v>
      </c>
      <c r="BE7534" s="35" t="s">
        <v>60</v>
      </c>
      <c r="BF7534" s="35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5" t="str">
        <f>IFERROR(VLOOKUP(Data_Power_app[[#This Row],[PRO ODER]],'Xuất-Delay-SLT'!B:C,2,0),"")</f>
        <v/>
      </c>
      <c r="BJ7534" s="35" t="str">
        <f>IFERROR(VLOOKUP(Data_Power_app[[#This Row],[PRO ODER]],'Plan Lean DC'!A:C,3,0),"")</f>
        <v/>
      </c>
      <c r="BK7534" s="35" t="str">
        <f>IFERROR(VLOOKUP(Data_Power_app[[#This Row],[PRO ODER]]&amp;"LEAN_IN",'Real Time'!A:D,4,0),"")</f>
        <v/>
      </c>
      <c r="BL7534" s="35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6">
        <v>7534</v>
      </c>
      <c r="B7535" s="35" t="s">
        <v>26660</v>
      </c>
      <c r="C7535" s="35" t="s">
        <v>26661</v>
      </c>
      <c r="D7535" s="35" t="s">
        <v>181</v>
      </c>
      <c r="E7535" s="35" t="s">
        <v>106</v>
      </c>
      <c r="F7535" s="35" t="s">
        <v>72</v>
      </c>
      <c r="G7535" s="35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5" t="s">
        <v>19053</v>
      </c>
      <c r="AH7535" s="35" t="s">
        <v>240</v>
      </c>
      <c r="AI7535" s="35" t="s">
        <v>23854</v>
      </c>
      <c r="AJ7535" s="35" t="s">
        <v>74</v>
      </c>
      <c r="AK7535" s="35" t="s">
        <v>98</v>
      </c>
      <c r="AL7535" s="35" t="s">
        <v>1342</v>
      </c>
      <c r="AM7535" s="35" t="s">
        <v>1343</v>
      </c>
      <c r="AN7535" s="35">
        <v>60.462960000000002</v>
      </c>
      <c r="AO7535" s="35" t="s">
        <v>68</v>
      </c>
      <c r="AP7535" s="35"/>
      <c r="AQ7535" s="35"/>
      <c r="AR7535" s="35" t="s">
        <v>68</v>
      </c>
      <c r="AS7535" s="35"/>
      <c r="AT7535" s="35"/>
      <c r="AU7535" s="35" t="s">
        <v>9514</v>
      </c>
      <c r="AV7535" s="35" t="s">
        <v>9515</v>
      </c>
      <c r="AW7535" s="35">
        <v>72.732849999999999</v>
      </c>
      <c r="AX7535" s="35" t="s">
        <v>23855</v>
      </c>
      <c r="AY7535" s="35" t="s">
        <v>23856</v>
      </c>
      <c r="AZ7535" s="3">
        <v>1986</v>
      </c>
      <c r="BA7535" s="35" t="s">
        <v>60</v>
      </c>
      <c r="BB7535" s="35">
        <v>1986</v>
      </c>
      <c r="BC7535" s="35" t="s">
        <v>60</v>
      </c>
      <c r="BD7535" s="35" t="s">
        <v>60</v>
      </c>
      <c r="BE7535" s="35" t="s">
        <v>60</v>
      </c>
      <c r="BF7535" s="35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5" t="str">
        <f>IFERROR(VLOOKUP(Data_Power_app[[#This Row],[PRO ODER]],'Xuất-Delay-SLT'!B:C,2,0),"")</f>
        <v/>
      </c>
      <c r="BJ7535" s="35" t="str">
        <f>IFERROR(VLOOKUP(Data_Power_app[[#This Row],[PRO ODER]],'Plan Lean DC'!A:C,3,0),"")</f>
        <v/>
      </c>
      <c r="BK7535" s="35" t="str">
        <f>IFERROR(VLOOKUP(Data_Power_app[[#This Row],[PRO ODER]]&amp;"LEAN_IN",'Real Time'!A:D,4,0),"")</f>
        <v/>
      </c>
      <c r="BL7535" s="35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6">
        <v>7535</v>
      </c>
      <c r="B7536" s="35" t="s">
        <v>26662</v>
      </c>
      <c r="C7536" s="35" t="s">
        <v>26663</v>
      </c>
      <c r="D7536" s="35" t="s">
        <v>181</v>
      </c>
      <c r="E7536" s="35" t="s">
        <v>106</v>
      </c>
      <c r="F7536" s="35" t="s">
        <v>72</v>
      </c>
      <c r="G7536" s="35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5" t="s">
        <v>19053</v>
      </c>
      <c r="AH7536" s="35" t="s">
        <v>240</v>
      </c>
      <c r="AI7536" s="35" t="s">
        <v>23854</v>
      </c>
      <c r="AJ7536" s="35" t="s">
        <v>74</v>
      </c>
      <c r="AK7536" s="35" t="s">
        <v>98</v>
      </c>
      <c r="AL7536" s="35" t="s">
        <v>1342</v>
      </c>
      <c r="AM7536" s="35" t="s">
        <v>1343</v>
      </c>
      <c r="AN7536" s="35">
        <v>4.7913800000000002</v>
      </c>
      <c r="AO7536" s="35" t="s">
        <v>68</v>
      </c>
      <c r="AP7536" s="35"/>
      <c r="AQ7536" s="35"/>
      <c r="AR7536" s="35" t="s">
        <v>68</v>
      </c>
      <c r="AS7536" s="35"/>
      <c r="AT7536" s="35"/>
      <c r="AU7536" s="35" t="s">
        <v>9514</v>
      </c>
      <c r="AV7536" s="35" t="s">
        <v>9515</v>
      </c>
      <c r="AW7536" s="35">
        <v>5.7637999999999998</v>
      </c>
      <c r="AX7536" s="35" t="s">
        <v>23855</v>
      </c>
      <c r="AY7536" s="35" t="s">
        <v>23856</v>
      </c>
      <c r="AZ7536" s="3">
        <v>149</v>
      </c>
      <c r="BA7536" s="35" t="s">
        <v>60</v>
      </c>
      <c r="BB7536" s="35">
        <v>149</v>
      </c>
      <c r="BC7536" s="35" t="s">
        <v>60</v>
      </c>
      <c r="BD7536" s="35" t="s">
        <v>60</v>
      </c>
      <c r="BE7536" s="35" t="s">
        <v>60</v>
      </c>
      <c r="BF7536" s="35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5" t="str">
        <f>IFERROR(VLOOKUP(Data_Power_app[[#This Row],[PRO ODER]],'Xuất-Delay-SLT'!B:C,2,0),"")</f>
        <v/>
      </c>
      <c r="BJ7536" s="35" t="str">
        <f>IFERROR(VLOOKUP(Data_Power_app[[#This Row],[PRO ODER]],'Plan Lean DC'!A:C,3,0),"")</f>
        <v/>
      </c>
      <c r="BK7536" s="35" t="str">
        <f>IFERROR(VLOOKUP(Data_Power_app[[#This Row],[PRO ODER]]&amp;"LEAN_IN",'Real Time'!A:D,4,0),"")</f>
        <v/>
      </c>
      <c r="BL7536" s="35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6">
        <v>7536</v>
      </c>
      <c r="B7537" s="35" t="s">
        <v>26664</v>
      </c>
      <c r="C7537" s="35" t="s">
        <v>26665</v>
      </c>
      <c r="D7537" s="35" t="s">
        <v>181</v>
      </c>
      <c r="E7537" s="35" t="s">
        <v>106</v>
      </c>
      <c r="F7537" s="35" t="s">
        <v>72</v>
      </c>
      <c r="G7537" s="35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5" t="s">
        <v>19053</v>
      </c>
      <c r="AH7537" s="35" t="s">
        <v>240</v>
      </c>
      <c r="AI7537" s="35" t="s">
        <v>23854</v>
      </c>
      <c r="AJ7537" s="35" t="s">
        <v>74</v>
      </c>
      <c r="AK7537" s="35" t="s">
        <v>98</v>
      </c>
      <c r="AL7537" s="35" t="s">
        <v>1342</v>
      </c>
      <c r="AM7537" s="35" t="s">
        <v>1343</v>
      </c>
      <c r="AN7537" s="35">
        <v>5.45831</v>
      </c>
      <c r="AO7537" s="35" t="s">
        <v>68</v>
      </c>
      <c r="AP7537" s="35"/>
      <c r="AQ7537" s="35"/>
      <c r="AR7537" s="35" t="s">
        <v>68</v>
      </c>
      <c r="AS7537" s="35"/>
      <c r="AT7537" s="35"/>
      <c r="AU7537" s="35" t="s">
        <v>9514</v>
      </c>
      <c r="AV7537" s="35" t="s">
        <v>9515</v>
      </c>
      <c r="AW7537" s="35">
        <v>6.5661699999999996</v>
      </c>
      <c r="AX7537" s="35" t="s">
        <v>23855</v>
      </c>
      <c r="AY7537" s="35" t="s">
        <v>23856</v>
      </c>
      <c r="AZ7537" s="3">
        <v>173</v>
      </c>
      <c r="BA7537" s="35" t="s">
        <v>60</v>
      </c>
      <c r="BB7537" s="35">
        <v>173</v>
      </c>
      <c r="BC7537" s="35" t="s">
        <v>60</v>
      </c>
      <c r="BD7537" s="35" t="s">
        <v>60</v>
      </c>
      <c r="BE7537" s="35" t="s">
        <v>60</v>
      </c>
      <c r="BF7537" s="35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5" t="str">
        <f>IFERROR(VLOOKUP(Data_Power_app[[#This Row],[PRO ODER]],'Xuất-Delay-SLT'!B:C,2,0),"")</f>
        <v/>
      </c>
      <c r="BJ7537" s="35" t="str">
        <f>IFERROR(VLOOKUP(Data_Power_app[[#This Row],[PRO ODER]],'Plan Lean DC'!A:C,3,0),"")</f>
        <v/>
      </c>
      <c r="BK7537" s="35" t="str">
        <f>IFERROR(VLOOKUP(Data_Power_app[[#This Row],[PRO ODER]]&amp;"LEAN_IN",'Real Time'!A:D,4,0),"")</f>
        <v/>
      </c>
      <c r="BL7537" s="35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6">
        <v>7537</v>
      </c>
      <c r="B7538" s="35" t="s">
        <v>26666</v>
      </c>
      <c r="C7538" s="35" t="s">
        <v>26667</v>
      </c>
      <c r="D7538" s="35" t="s">
        <v>84</v>
      </c>
      <c r="E7538" s="35" t="s">
        <v>140</v>
      </c>
      <c r="F7538" s="35" t="s">
        <v>72</v>
      </c>
      <c r="G7538" s="35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5" t="s">
        <v>19053</v>
      </c>
      <c r="AH7538" s="35" t="s">
        <v>267</v>
      </c>
      <c r="AI7538" s="35" t="s">
        <v>22655</v>
      </c>
      <c r="AJ7538" s="35" t="s">
        <v>74</v>
      </c>
      <c r="AK7538" s="35" t="s">
        <v>98</v>
      </c>
      <c r="AL7538" s="35" t="s">
        <v>268</v>
      </c>
      <c r="AM7538" s="35" t="s">
        <v>269</v>
      </c>
      <c r="AN7538" s="35">
        <v>0.15359999999999999</v>
      </c>
      <c r="AO7538" s="35" t="s">
        <v>68</v>
      </c>
      <c r="AP7538" s="35"/>
      <c r="AQ7538" s="35"/>
      <c r="AR7538" s="35" t="s">
        <v>68</v>
      </c>
      <c r="AS7538" s="35"/>
      <c r="AT7538" s="35"/>
      <c r="AU7538" s="35" t="s">
        <v>176</v>
      </c>
      <c r="AV7538" s="35" t="s">
        <v>177</v>
      </c>
      <c r="AW7538" s="35">
        <v>0.33588000000000001</v>
      </c>
      <c r="AX7538" s="35" t="s">
        <v>22656</v>
      </c>
      <c r="AY7538" s="35" t="s">
        <v>22657</v>
      </c>
      <c r="AZ7538" s="3">
        <v>7</v>
      </c>
      <c r="BA7538" s="35" t="s">
        <v>173</v>
      </c>
      <c r="BB7538" s="35">
        <v>7</v>
      </c>
      <c r="BC7538" s="35" t="s">
        <v>60</v>
      </c>
      <c r="BD7538" s="35" t="s">
        <v>60</v>
      </c>
      <c r="BE7538" s="35" t="s">
        <v>270</v>
      </c>
      <c r="BF7538" s="35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5" t="str">
        <f>IFERROR(VLOOKUP(Data_Power_app[[#This Row],[PRO ODER]],'Xuất-Delay-SLT'!B:C,2,0),"")</f>
        <v/>
      </c>
      <c r="BJ7538" s="35" t="str">
        <f>IFERROR(VLOOKUP(Data_Power_app[[#This Row],[PRO ODER]],'Plan Lean DC'!A:C,3,0),"")</f>
        <v/>
      </c>
      <c r="BK7538" s="35" t="str">
        <f>IFERROR(VLOOKUP(Data_Power_app[[#This Row],[PRO ODER]]&amp;"LEAN_IN",'Real Time'!A:D,4,0),"")</f>
        <v/>
      </c>
      <c r="BL7538" s="35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6">
        <v>7538</v>
      </c>
      <c r="B7539" s="35" t="s">
        <v>26668</v>
      </c>
      <c r="C7539" s="35" t="s">
        <v>26669</v>
      </c>
      <c r="D7539" s="35" t="s">
        <v>181</v>
      </c>
      <c r="E7539" s="35" t="s">
        <v>106</v>
      </c>
      <c r="F7539" s="35" t="s">
        <v>59</v>
      </c>
      <c r="G7539" s="35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5" t="s">
        <v>19053</v>
      </c>
      <c r="AH7539" s="35" t="s">
        <v>311</v>
      </c>
      <c r="AI7539" s="35" t="s">
        <v>399</v>
      </c>
      <c r="AJ7539" s="35" t="s">
        <v>312</v>
      </c>
      <c r="AK7539" s="35" t="s">
        <v>98</v>
      </c>
      <c r="AL7539" s="35" t="s">
        <v>373</v>
      </c>
      <c r="AM7539" s="35" t="s">
        <v>374</v>
      </c>
      <c r="AN7539" s="35">
        <v>7.8593999999999999</v>
      </c>
      <c r="AO7539" s="35" t="s">
        <v>68</v>
      </c>
      <c r="AP7539" s="35"/>
      <c r="AQ7539" s="35"/>
      <c r="AR7539" s="35" t="s">
        <v>68</v>
      </c>
      <c r="AS7539" s="35"/>
      <c r="AT7539" s="35"/>
      <c r="AU7539" s="35" t="s">
        <v>322</v>
      </c>
      <c r="AV7539" s="35" t="s">
        <v>323</v>
      </c>
      <c r="AW7539" s="35">
        <v>34.380070000000003</v>
      </c>
      <c r="AX7539" s="35" t="s">
        <v>400</v>
      </c>
      <c r="AY7539" s="35" t="s">
        <v>401</v>
      </c>
      <c r="AZ7539" s="3">
        <v>509</v>
      </c>
      <c r="BA7539" s="35" t="s">
        <v>60</v>
      </c>
      <c r="BB7539" s="35">
        <v>509</v>
      </c>
      <c r="BC7539" s="35" t="s">
        <v>60</v>
      </c>
      <c r="BD7539" s="35" t="s">
        <v>60</v>
      </c>
      <c r="BE7539" s="35" t="s">
        <v>60</v>
      </c>
      <c r="BF7539" s="35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5" t="str">
        <f>IFERROR(VLOOKUP(Data_Power_app[[#This Row],[PRO ODER]],'Xuất-Delay-SLT'!B:C,2,0),"")</f>
        <v/>
      </c>
      <c r="BJ7539" s="35" t="str">
        <f>IFERROR(VLOOKUP(Data_Power_app[[#This Row],[PRO ODER]],'Plan Lean DC'!A:C,3,0),"")</f>
        <v/>
      </c>
      <c r="BK7539" s="35" t="str">
        <f>IFERROR(VLOOKUP(Data_Power_app[[#This Row],[PRO ODER]]&amp;"LEAN_IN",'Real Time'!A:D,4,0),"")</f>
        <v/>
      </c>
      <c r="BL7539" s="35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6">
        <v>7539</v>
      </c>
      <c r="B7540" s="35" t="s">
        <v>26670</v>
      </c>
      <c r="C7540" s="35" t="s">
        <v>26671</v>
      </c>
      <c r="D7540" s="35" t="s">
        <v>84</v>
      </c>
      <c r="E7540" s="35" t="s">
        <v>137</v>
      </c>
      <c r="F7540" s="35" t="s">
        <v>59</v>
      </c>
      <c r="G7540" s="35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5" t="s">
        <v>19053</v>
      </c>
      <c r="AH7540" s="35" t="s">
        <v>356</v>
      </c>
      <c r="AI7540" s="35" t="s">
        <v>2980</v>
      </c>
      <c r="AJ7540" s="35" t="s">
        <v>142</v>
      </c>
      <c r="AK7540" s="35" t="s">
        <v>98</v>
      </c>
      <c r="AL7540" s="35" t="s">
        <v>357</v>
      </c>
      <c r="AM7540" s="35" t="s">
        <v>358</v>
      </c>
      <c r="AN7540" s="35">
        <v>12.57192</v>
      </c>
      <c r="AO7540" s="35" t="s">
        <v>68</v>
      </c>
      <c r="AP7540" s="35"/>
      <c r="AQ7540" s="35"/>
      <c r="AR7540" s="35" t="s">
        <v>68</v>
      </c>
      <c r="AS7540" s="35"/>
      <c r="AT7540" s="35"/>
      <c r="AU7540" s="35" t="s">
        <v>209</v>
      </c>
      <c r="AV7540" s="35" t="s">
        <v>210</v>
      </c>
      <c r="AW7540" s="35">
        <v>27.493559999999999</v>
      </c>
      <c r="AX7540" s="35" t="s">
        <v>2981</v>
      </c>
      <c r="AY7540" s="35" t="s">
        <v>2982</v>
      </c>
      <c r="AZ7540" s="3">
        <v>362</v>
      </c>
      <c r="BA7540" s="35" t="s">
        <v>60</v>
      </c>
      <c r="BB7540" s="35">
        <v>362</v>
      </c>
      <c r="BC7540" s="35" t="s">
        <v>60</v>
      </c>
      <c r="BD7540" s="35" t="s">
        <v>60</v>
      </c>
      <c r="BE7540" s="35" t="s">
        <v>60</v>
      </c>
      <c r="BF7540" s="35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5" t="str">
        <f>IFERROR(VLOOKUP(Data_Power_app[[#This Row],[PRO ODER]],'Xuất-Delay-SLT'!B:C,2,0),"")</f>
        <v/>
      </c>
      <c r="BJ7540" s="35" t="str">
        <f>IFERROR(VLOOKUP(Data_Power_app[[#This Row],[PRO ODER]],'Plan Lean DC'!A:C,3,0),"")</f>
        <v/>
      </c>
      <c r="BK7540" s="35" t="str">
        <f>IFERROR(VLOOKUP(Data_Power_app[[#This Row],[PRO ODER]]&amp;"LEAN_IN",'Real Time'!A:D,4,0),"")</f>
        <v/>
      </c>
      <c r="BL7540" s="35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6">
        <v>7540</v>
      </c>
      <c r="B7541" s="35" t="s">
        <v>26672</v>
      </c>
      <c r="C7541" s="35" t="s">
        <v>26673</v>
      </c>
      <c r="D7541" s="35" t="s">
        <v>84</v>
      </c>
      <c r="E7541" s="35" t="s">
        <v>140</v>
      </c>
      <c r="F7541" s="35" t="s">
        <v>59</v>
      </c>
      <c r="G7541" s="35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5" t="s">
        <v>19053</v>
      </c>
      <c r="AH7541" s="35" t="s">
        <v>175</v>
      </c>
      <c r="AI7541" s="35" t="s">
        <v>25934</v>
      </c>
      <c r="AJ7541" s="35" t="s">
        <v>142</v>
      </c>
      <c r="AK7541" s="35" t="s">
        <v>98</v>
      </c>
      <c r="AL7541" s="35" t="s">
        <v>143</v>
      </c>
      <c r="AM7541" s="35" t="s">
        <v>144</v>
      </c>
      <c r="AN7541" s="35">
        <v>110.53505</v>
      </c>
      <c r="AO7541" s="35" t="s">
        <v>68</v>
      </c>
      <c r="AP7541" s="35"/>
      <c r="AQ7541" s="35"/>
      <c r="AR7541" s="35" t="s">
        <v>68</v>
      </c>
      <c r="AS7541" s="35"/>
      <c r="AT7541" s="35"/>
      <c r="AU7541" s="35" t="s">
        <v>176</v>
      </c>
      <c r="AV7541" s="35" t="s">
        <v>177</v>
      </c>
      <c r="AW7541" s="35">
        <v>241.72515999999999</v>
      </c>
      <c r="AX7541" s="35" t="s">
        <v>1008</v>
      </c>
      <c r="AY7541" s="35" t="s">
        <v>1003</v>
      </c>
      <c r="AZ7541" s="3">
        <v>2581</v>
      </c>
      <c r="BA7541" s="35" t="s">
        <v>60</v>
      </c>
      <c r="BB7541" s="35">
        <v>3052</v>
      </c>
      <c r="BC7541" s="35" t="s">
        <v>60</v>
      </c>
      <c r="BD7541" s="35" t="s">
        <v>60</v>
      </c>
      <c r="BE7541" s="35" t="s">
        <v>60</v>
      </c>
      <c r="BF7541" s="35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5" t="str">
        <f>IFERROR(VLOOKUP(Data_Power_app[[#This Row],[PRO ODER]],'Xuất-Delay-SLT'!B:C,2,0),"")</f>
        <v/>
      </c>
      <c r="BJ7541" s="35" t="str">
        <f>IFERROR(VLOOKUP(Data_Power_app[[#This Row],[PRO ODER]],'Plan Lean DC'!A:C,3,0),"")</f>
        <v/>
      </c>
      <c r="BK7541" s="35" t="str">
        <f>IFERROR(VLOOKUP(Data_Power_app[[#This Row],[PRO ODER]]&amp;"LEAN_IN",'Real Time'!A:D,4,0),"")</f>
        <v/>
      </c>
      <c r="BL7541" s="35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6">
        <v>7541</v>
      </c>
      <c r="B7542" s="35" t="s">
        <v>26674</v>
      </c>
      <c r="C7542" s="35" t="s">
        <v>26675</v>
      </c>
      <c r="D7542" s="35" t="s">
        <v>84</v>
      </c>
      <c r="E7542" s="35" t="s">
        <v>140</v>
      </c>
      <c r="F7542" s="35" t="s">
        <v>59</v>
      </c>
      <c r="G7542" s="35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5" t="s">
        <v>19053</v>
      </c>
      <c r="AH7542" s="35" t="s">
        <v>175</v>
      </c>
      <c r="AI7542" s="35" t="s">
        <v>26676</v>
      </c>
      <c r="AJ7542" s="35" t="s">
        <v>142</v>
      </c>
      <c r="AK7542" s="35" t="s">
        <v>65</v>
      </c>
      <c r="AL7542" s="35" t="s">
        <v>143</v>
      </c>
      <c r="AM7542" s="35" t="s">
        <v>144</v>
      </c>
      <c r="AN7542" s="35">
        <v>82.405090000000001</v>
      </c>
      <c r="AO7542" s="35" t="s">
        <v>68</v>
      </c>
      <c r="AP7542" s="35"/>
      <c r="AQ7542" s="35"/>
      <c r="AR7542" s="35" t="s">
        <v>68</v>
      </c>
      <c r="AS7542" s="35"/>
      <c r="AT7542" s="35"/>
      <c r="AU7542" s="35" t="s">
        <v>26677</v>
      </c>
      <c r="AV7542" s="35" t="s">
        <v>26678</v>
      </c>
      <c r="AW7542" s="35">
        <v>180.21674999999999</v>
      </c>
      <c r="AX7542" s="35" t="s">
        <v>26679</v>
      </c>
      <c r="AY7542" s="35" t="s">
        <v>26680</v>
      </c>
      <c r="AZ7542" s="3">
        <v>2494</v>
      </c>
      <c r="BA7542" s="35" t="s">
        <v>60</v>
      </c>
      <c r="BB7542" s="35">
        <v>2668</v>
      </c>
      <c r="BC7542" s="35" t="s">
        <v>60</v>
      </c>
      <c r="BD7542" s="35" t="s">
        <v>60</v>
      </c>
      <c r="BE7542" s="35" t="s">
        <v>60</v>
      </c>
      <c r="BF7542" s="35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5" t="str">
        <f>IFERROR(VLOOKUP(Data_Power_app[[#This Row],[PRO ODER]],'Xuất-Delay-SLT'!B:C,2,0),"")</f>
        <v/>
      </c>
      <c r="BJ7542" s="35" t="str">
        <f>IFERROR(VLOOKUP(Data_Power_app[[#This Row],[PRO ODER]],'Plan Lean DC'!A:C,3,0),"")</f>
        <v/>
      </c>
      <c r="BK7542" s="35" t="str">
        <f>IFERROR(VLOOKUP(Data_Power_app[[#This Row],[PRO ODER]]&amp;"LEAN_IN",'Real Time'!A:D,4,0),"")</f>
        <v/>
      </c>
      <c r="BL7542" s="35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6">
        <v>7542</v>
      </c>
      <c r="B7543" s="35" t="s">
        <v>26681</v>
      </c>
      <c r="C7543" s="35" t="s">
        <v>26682</v>
      </c>
      <c r="D7543" s="35" t="s">
        <v>84</v>
      </c>
      <c r="E7543" s="35" t="s">
        <v>140</v>
      </c>
      <c r="F7543" s="35" t="s">
        <v>72</v>
      </c>
      <c r="G7543" s="35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5" t="s">
        <v>19053</v>
      </c>
      <c r="AH7543" s="35" t="s">
        <v>156</v>
      </c>
      <c r="AI7543" s="35" t="s">
        <v>1183</v>
      </c>
      <c r="AJ7543" s="35" t="s">
        <v>74</v>
      </c>
      <c r="AK7543" s="35" t="s">
        <v>65</v>
      </c>
      <c r="AL7543" s="35" t="s">
        <v>157</v>
      </c>
      <c r="AM7543" s="35" t="s">
        <v>158</v>
      </c>
      <c r="AN7543" s="35">
        <v>135.17847</v>
      </c>
      <c r="AO7543" s="35" t="s">
        <v>91</v>
      </c>
      <c r="AP7543" s="35" t="s">
        <v>92</v>
      </c>
      <c r="AQ7543" s="35">
        <v>135.17847</v>
      </c>
      <c r="AR7543" s="35" t="s">
        <v>68</v>
      </c>
      <c r="AS7543" s="35"/>
      <c r="AT7543" s="35"/>
      <c r="AU7543" s="35" t="s">
        <v>1184</v>
      </c>
      <c r="AV7543" s="35" t="s">
        <v>1185</v>
      </c>
      <c r="AW7543" s="35">
        <v>251.27347</v>
      </c>
      <c r="AX7543" s="35" t="s">
        <v>68</v>
      </c>
      <c r="AY7543" s="35" t="s">
        <v>68</v>
      </c>
      <c r="AZ7543" s="3" t="s">
        <v>68</v>
      </c>
      <c r="BA7543" s="35" t="s">
        <v>60</v>
      </c>
      <c r="BB7543" s="35">
        <v>4876</v>
      </c>
      <c r="BC7543" s="35" t="s">
        <v>60</v>
      </c>
      <c r="BD7543" s="35" t="s">
        <v>60</v>
      </c>
      <c r="BE7543" s="35" t="s">
        <v>60</v>
      </c>
      <c r="BF7543" s="35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5" t="str">
        <f>IFERROR(VLOOKUP(Data_Power_app[[#This Row],[PRO ODER]],'Xuất-Delay-SLT'!B:C,2,0),"")</f>
        <v/>
      </c>
      <c r="BJ7543" s="35" t="str">
        <f>IFERROR(VLOOKUP(Data_Power_app[[#This Row],[PRO ODER]],'Plan Lean DC'!A:C,3,0),"")</f>
        <v/>
      </c>
      <c r="BK7543" s="35" t="str">
        <f>IFERROR(VLOOKUP(Data_Power_app[[#This Row],[PRO ODER]]&amp;"LEAN_IN",'Real Time'!A:D,4,0),"")</f>
        <v/>
      </c>
      <c r="BL7543" s="35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6">
        <v>7543</v>
      </c>
      <c r="B7544" s="35" t="s">
        <v>26683</v>
      </c>
      <c r="C7544" s="35" t="s">
        <v>26684</v>
      </c>
      <c r="D7544" s="35" t="s">
        <v>84</v>
      </c>
      <c r="E7544" s="35" t="s">
        <v>140</v>
      </c>
      <c r="F7544" s="35" t="s">
        <v>72</v>
      </c>
      <c r="G7544" s="35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5" t="s">
        <v>19053</v>
      </c>
      <c r="AH7544" s="35" t="s">
        <v>156</v>
      </c>
      <c r="AI7544" s="35" t="s">
        <v>26685</v>
      </c>
      <c r="AJ7544" s="35" t="s">
        <v>74</v>
      </c>
      <c r="AK7544" s="35" t="s">
        <v>65</v>
      </c>
      <c r="AL7544" s="35" t="s">
        <v>157</v>
      </c>
      <c r="AM7544" s="35" t="s">
        <v>158</v>
      </c>
      <c r="AN7544" s="35">
        <v>133.25837999999999</v>
      </c>
      <c r="AO7544" s="35" t="s">
        <v>91</v>
      </c>
      <c r="AP7544" s="35" t="s">
        <v>92</v>
      </c>
      <c r="AQ7544" s="35">
        <v>133.25837999999999</v>
      </c>
      <c r="AR7544" s="35" t="s">
        <v>68</v>
      </c>
      <c r="AS7544" s="35"/>
      <c r="AT7544" s="35"/>
      <c r="AU7544" s="35" t="s">
        <v>26686</v>
      </c>
      <c r="AV7544" s="35" t="s">
        <v>26687</v>
      </c>
      <c r="AW7544" s="35">
        <v>247.70532</v>
      </c>
      <c r="AX7544" s="35" t="s">
        <v>68</v>
      </c>
      <c r="AY7544" s="35" t="s">
        <v>68</v>
      </c>
      <c r="AZ7544" s="3" t="s">
        <v>68</v>
      </c>
      <c r="BA7544" s="35" t="s">
        <v>60</v>
      </c>
      <c r="BB7544" s="35">
        <v>4695</v>
      </c>
      <c r="BC7544" s="35" t="s">
        <v>60</v>
      </c>
      <c r="BD7544" s="35" t="s">
        <v>60</v>
      </c>
      <c r="BE7544" s="35" t="s">
        <v>60</v>
      </c>
      <c r="BF7544" s="35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5" t="str">
        <f>IFERROR(VLOOKUP(Data_Power_app[[#This Row],[PRO ODER]],'Xuất-Delay-SLT'!B:C,2,0),"")</f>
        <v/>
      </c>
      <c r="BJ7544" s="35" t="str">
        <f>IFERROR(VLOOKUP(Data_Power_app[[#This Row],[PRO ODER]],'Plan Lean DC'!A:C,3,0),"")</f>
        <v/>
      </c>
      <c r="BK7544" s="35" t="str">
        <f>IFERROR(VLOOKUP(Data_Power_app[[#This Row],[PRO ODER]]&amp;"LEAN_IN",'Real Time'!A:D,4,0),"")</f>
        <v/>
      </c>
      <c r="BL7544" s="35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6">
        <v>7544</v>
      </c>
      <c r="B7545" s="35" t="s">
        <v>26688</v>
      </c>
      <c r="C7545" s="35" t="s">
        <v>26689</v>
      </c>
      <c r="D7545" s="35" t="s">
        <v>84</v>
      </c>
      <c r="E7545" s="35" t="s">
        <v>85</v>
      </c>
      <c r="F7545" s="35" t="s">
        <v>72</v>
      </c>
      <c r="G7545" s="35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5" t="s">
        <v>19053</v>
      </c>
      <c r="AH7545" s="35" t="s">
        <v>3420</v>
      </c>
      <c r="AI7545" s="35" t="s">
        <v>9059</v>
      </c>
      <c r="AJ7545" s="35" t="s">
        <v>74</v>
      </c>
      <c r="AK7545" s="35" t="s">
        <v>98</v>
      </c>
      <c r="AL7545" s="35" t="s">
        <v>3422</v>
      </c>
      <c r="AM7545" s="35" t="s">
        <v>3423</v>
      </c>
      <c r="AN7545" s="35">
        <v>3.8552200000000001</v>
      </c>
      <c r="AO7545" s="35" t="s">
        <v>68</v>
      </c>
      <c r="AP7545" s="35"/>
      <c r="AQ7545" s="35"/>
      <c r="AR7545" s="35" t="s">
        <v>68</v>
      </c>
      <c r="AS7545" s="35"/>
      <c r="AT7545" s="35"/>
      <c r="AU7545" s="35" t="s">
        <v>9060</v>
      </c>
      <c r="AV7545" s="35" t="s">
        <v>9061</v>
      </c>
      <c r="AW7545" s="35">
        <v>8.43093</v>
      </c>
      <c r="AX7545" s="35" t="s">
        <v>9062</v>
      </c>
      <c r="AY7545" s="35" t="s">
        <v>9063</v>
      </c>
      <c r="AZ7545" s="3">
        <v>134</v>
      </c>
      <c r="BA7545" s="35" t="s">
        <v>173</v>
      </c>
      <c r="BB7545" s="35">
        <v>134</v>
      </c>
      <c r="BC7545" s="35" t="s">
        <v>60</v>
      </c>
      <c r="BD7545" s="35" t="s">
        <v>60</v>
      </c>
      <c r="BE7545" s="35" t="s">
        <v>3426</v>
      </c>
      <c r="BF7545" s="35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5" t="str">
        <f>IFERROR(VLOOKUP(Data_Power_app[[#This Row],[PRO ODER]],'Xuất-Delay-SLT'!B:C,2,0),"")</f>
        <v/>
      </c>
      <c r="BJ7545" s="35" t="str">
        <f>IFERROR(VLOOKUP(Data_Power_app[[#This Row],[PRO ODER]],'Plan Lean DC'!A:C,3,0),"")</f>
        <v/>
      </c>
      <c r="BK7545" s="35" t="str">
        <f>IFERROR(VLOOKUP(Data_Power_app[[#This Row],[PRO ODER]]&amp;"LEAN_IN",'Real Time'!A:D,4,0),"")</f>
        <v/>
      </c>
      <c r="BL7545" s="35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6">
        <v>7545</v>
      </c>
      <c r="B7546" s="35" t="s">
        <v>2985</v>
      </c>
      <c r="C7546" s="35" t="s">
        <v>2986</v>
      </c>
      <c r="D7546" s="35" t="s">
        <v>84</v>
      </c>
      <c r="E7546" s="35" t="s">
        <v>137</v>
      </c>
      <c r="F7546" s="35" t="s">
        <v>59</v>
      </c>
      <c r="G7546" s="35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5" t="s">
        <v>95</v>
      </c>
      <c r="AH7546" s="35" t="s">
        <v>356</v>
      </c>
      <c r="AI7546" s="35" t="s">
        <v>2987</v>
      </c>
      <c r="AJ7546" s="35" t="s">
        <v>142</v>
      </c>
      <c r="AK7546" s="35" t="s">
        <v>98</v>
      </c>
      <c r="AL7546" s="35" t="s">
        <v>357</v>
      </c>
      <c r="AM7546" s="35" t="s">
        <v>358</v>
      </c>
      <c r="AN7546" s="35">
        <v>36.373809999999999</v>
      </c>
      <c r="AO7546" s="35" t="s">
        <v>68</v>
      </c>
      <c r="AP7546" s="35"/>
      <c r="AQ7546" s="35"/>
      <c r="AR7546" s="35" t="s">
        <v>68</v>
      </c>
      <c r="AS7546" s="35"/>
      <c r="AT7546" s="35"/>
      <c r="AU7546" s="35" t="s">
        <v>209</v>
      </c>
      <c r="AV7546" s="35" t="s">
        <v>210</v>
      </c>
      <c r="AW7546" s="35">
        <v>79.545529999999999</v>
      </c>
      <c r="AX7546" s="35" t="s">
        <v>706</v>
      </c>
      <c r="AY7546" s="35" t="s">
        <v>359</v>
      </c>
      <c r="AZ7546" s="3">
        <v>1035</v>
      </c>
      <c r="BA7546" s="35" t="s">
        <v>60</v>
      </c>
      <c r="BB7546" s="35">
        <v>1035</v>
      </c>
      <c r="BC7546" s="35" t="s">
        <v>60</v>
      </c>
      <c r="BD7546" s="35" t="s">
        <v>60</v>
      </c>
      <c r="BE7546" s="35" t="s">
        <v>60</v>
      </c>
      <c r="BF7546" s="35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5" t="str">
        <f>IFERROR(VLOOKUP(Data_Power_app[[#This Row],[PRO ODER]],'Xuất-Delay-SLT'!B:C,2,0),"")</f>
        <v/>
      </c>
      <c r="BJ7546" s="35" t="str">
        <f>IFERROR(VLOOKUP(Data_Power_app[[#This Row],[PRO ODER]],'Plan Lean DC'!A:C,3,0),"")</f>
        <v/>
      </c>
      <c r="BK7546" s="35" t="str">
        <f>IFERROR(VLOOKUP(Data_Power_app[[#This Row],[PRO ODER]]&amp;"LEAN_IN",'Real Time'!A:D,4,0),"")</f>
        <v>LEANLINE1_2</v>
      </c>
      <c r="BL7546" s="35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6">
        <v>7546</v>
      </c>
      <c r="B7547" s="35" t="s">
        <v>26690</v>
      </c>
      <c r="C7547" s="35" t="s">
        <v>26691</v>
      </c>
      <c r="D7547" s="35" t="s">
        <v>84</v>
      </c>
      <c r="E7547" s="35" t="s">
        <v>140</v>
      </c>
      <c r="F7547" s="35" t="s">
        <v>72</v>
      </c>
      <c r="G7547" s="35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5" t="s">
        <v>19053</v>
      </c>
      <c r="AH7547" s="35" t="s">
        <v>444</v>
      </c>
      <c r="AI7547" s="35" t="s">
        <v>26102</v>
      </c>
      <c r="AJ7547" s="35" t="s">
        <v>74</v>
      </c>
      <c r="AK7547" s="35" t="s">
        <v>65</v>
      </c>
      <c r="AL7547" s="35" t="s">
        <v>207</v>
      </c>
      <c r="AM7547" s="35" t="s">
        <v>208</v>
      </c>
      <c r="AN7547" s="35">
        <v>63.260150000000003</v>
      </c>
      <c r="AO7547" s="35" t="s">
        <v>68</v>
      </c>
      <c r="AP7547" s="35"/>
      <c r="AQ7547" s="35"/>
      <c r="AR7547" s="35" t="s">
        <v>68</v>
      </c>
      <c r="AS7547" s="35"/>
      <c r="AT7547" s="35"/>
      <c r="AU7547" s="35" t="s">
        <v>265</v>
      </c>
      <c r="AV7547" s="35" t="s">
        <v>266</v>
      </c>
      <c r="AW7547" s="35">
        <v>138.32959</v>
      </c>
      <c r="AX7547" s="35" t="s">
        <v>26103</v>
      </c>
      <c r="AY7547" s="35" t="s">
        <v>26104</v>
      </c>
      <c r="AZ7547" s="3">
        <v>2912</v>
      </c>
      <c r="BA7547" s="35" t="s">
        <v>60</v>
      </c>
      <c r="BB7547" s="35">
        <v>2912</v>
      </c>
      <c r="BC7547" s="35" t="s">
        <v>60</v>
      </c>
      <c r="BD7547" s="35" t="s">
        <v>60</v>
      </c>
      <c r="BE7547" s="35" t="s">
        <v>60</v>
      </c>
      <c r="BF7547" s="35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5" t="str">
        <f>IFERROR(VLOOKUP(Data_Power_app[[#This Row],[PRO ODER]],'Xuất-Delay-SLT'!B:C,2,0),"")</f>
        <v/>
      </c>
      <c r="BJ7547" s="35" t="str">
        <f>IFERROR(VLOOKUP(Data_Power_app[[#This Row],[PRO ODER]],'Plan Lean DC'!A:C,3,0),"")</f>
        <v/>
      </c>
      <c r="BK7547" s="35" t="str">
        <f>IFERROR(VLOOKUP(Data_Power_app[[#This Row],[PRO ODER]]&amp;"LEAN_IN",'Real Time'!A:D,4,0),"")</f>
        <v/>
      </c>
      <c r="BL7547" s="35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6">
        <v>7547</v>
      </c>
      <c r="B7548" s="35" t="s">
        <v>2988</v>
      </c>
      <c r="C7548" s="35" t="s">
        <v>2989</v>
      </c>
      <c r="D7548" s="35" t="s">
        <v>84</v>
      </c>
      <c r="E7548" s="35" t="s">
        <v>137</v>
      </c>
      <c r="F7548" s="35" t="s">
        <v>59</v>
      </c>
      <c r="G7548" s="35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5" t="s">
        <v>62</v>
      </c>
      <c r="AH7548" s="35" t="s">
        <v>356</v>
      </c>
      <c r="AI7548" s="35" t="s">
        <v>2987</v>
      </c>
      <c r="AJ7548" s="35" t="s">
        <v>142</v>
      </c>
      <c r="AK7548" s="35" t="s">
        <v>98</v>
      </c>
      <c r="AL7548" s="35" t="s">
        <v>357</v>
      </c>
      <c r="AM7548" s="35" t="s">
        <v>358</v>
      </c>
      <c r="AN7548" s="35">
        <v>234.51178999999999</v>
      </c>
      <c r="AO7548" s="35" t="s">
        <v>68</v>
      </c>
      <c r="AP7548" s="35"/>
      <c r="AQ7548" s="35"/>
      <c r="AR7548" s="35" t="s">
        <v>68</v>
      </c>
      <c r="AS7548" s="35"/>
      <c r="AT7548" s="35"/>
      <c r="AU7548" s="35" t="s">
        <v>209</v>
      </c>
      <c r="AV7548" s="35" t="s">
        <v>210</v>
      </c>
      <c r="AW7548" s="35">
        <v>512.85418000000004</v>
      </c>
      <c r="AX7548" s="35" t="s">
        <v>706</v>
      </c>
      <c r="AY7548" s="35" t="s">
        <v>359</v>
      </c>
      <c r="AZ7548" s="3">
        <v>6721</v>
      </c>
      <c r="BA7548" s="35" t="s">
        <v>60</v>
      </c>
      <c r="BB7548" s="35">
        <v>6721</v>
      </c>
      <c r="BC7548" s="35" t="s">
        <v>60</v>
      </c>
      <c r="BD7548" s="35" t="s">
        <v>60</v>
      </c>
      <c r="BE7548" s="35" t="s">
        <v>60</v>
      </c>
      <c r="BF7548" s="35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5" t="str">
        <f>IFERROR(VLOOKUP(Data_Power_app[[#This Row],[PRO ODER]],'Xuất-Delay-SLT'!B:C,2,0),"")</f>
        <v/>
      </c>
      <c r="BJ7548" s="35" t="str">
        <f>IFERROR(VLOOKUP(Data_Power_app[[#This Row],[PRO ODER]],'Plan Lean DC'!A:C,3,0),"")</f>
        <v/>
      </c>
      <c r="BK7548" s="35" t="str">
        <f>IFERROR(VLOOKUP(Data_Power_app[[#This Row],[PRO ODER]]&amp;"LEAN_IN",'Real Time'!A:D,4,0),"")</f>
        <v>LEANLINE1_2</v>
      </c>
      <c r="BL7548" s="35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6">
        <v>7548</v>
      </c>
      <c r="B7549" s="35" t="s">
        <v>2469</v>
      </c>
      <c r="C7549" s="35" t="s">
        <v>2470</v>
      </c>
      <c r="D7549" s="35" t="s">
        <v>84</v>
      </c>
      <c r="E7549" s="35" t="s">
        <v>137</v>
      </c>
      <c r="F7549" s="35" t="s">
        <v>59</v>
      </c>
      <c r="G7549" s="35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5" t="s">
        <v>680</v>
      </c>
      <c r="AH7549" s="35" t="s">
        <v>356</v>
      </c>
      <c r="AI7549" s="35" t="s">
        <v>2264</v>
      </c>
      <c r="AJ7549" s="35" t="s">
        <v>142</v>
      </c>
      <c r="AK7549" s="35" t="s">
        <v>98</v>
      </c>
      <c r="AL7549" s="35" t="s">
        <v>357</v>
      </c>
      <c r="AM7549" s="35" t="s">
        <v>358</v>
      </c>
      <c r="AN7549" s="35">
        <v>294.04261000000002</v>
      </c>
      <c r="AO7549" s="35" t="s">
        <v>68</v>
      </c>
      <c r="AP7549" s="35"/>
      <c r="AQ7549" s="35"/>
      <c r="AR7549" s="35" t="s">
        <v>68</v>
      </c>
      <c r="AS7549" s="35"/>
      <c r="AT7549" s="35"/>
      <c r="AU7549" s="35" t="s">
        <v>209</v>
      </c>
      <c r="AV7549" s="35" t="s">
        <v>210</v>
      </c>
      <c r="AW7549" s="35">
        <v>643.04056000000003</v>
      </c>
      <c r="AX7549" s="35" t="s">
        <v>750</v>
      </c>
      <c r="AY7549" s="35" t="s">
        <v>751</v>
      </c>
      <c r="AZ7549" s="3">
        <v>8365</v>
      </c>
      <c r="BA7549" s="35" t="s">
        <v>60</v>
      </c>
      <c r="BB7549" s="35">
        <v>8365</v>
      </c>
      <c r="BC7549" s="35" t="s">
        <v>60</v>
      </c>
      <c r="BD7549" s="35" t="s">
        <v>60</v>
      </c>
      <c r="BE7549" s="35" t="s">
        <v>60</v>
      </c>
      <c r="BF7549" s="35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5" t="str">
        <f>IFERROR(VLOOKUP(Data_Power_app[[#This Row],[PRO ODER]],'Xuất-Delay-SLT'!B:C,2,0),"")</f>
        <v/>
      </c>
      <c r="BJ7549" s="35" t="str">
        <f>IFERROR(VLOOKUP(Data_Power_app[[#This Row],[PRO ODER]],'Plan Lean DC'!A:C,3,0),"")</f>
        <v/>
      </c>
      <c r="BK7549" s="35" t="str">
        <f>IFERROR(VLOOKUP(Data_Power_app[[#This Row],[PRO ODER]]&amp;"LEAN_IN",'Real Time'!A:D,4,0),"")</f>
        <v>LEANLINE1_2</v>
      </c>
      <c r="BL7549" s="35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6">
        <v>7549</v>
      </c>
      <c r="B7550" s="35" t="s">
        <v>2990</v>
      </c>
      <c r="C7550" s="35" t="s">
        <v>2991</v>
      </c>
      <c r="D7550" s="35" t="s">
        <v>84</v>
      </c>
      <c r="E7550" s="35" t="s">
        <v>137</v>
      </c>
      <c r="F7550" s="35" t="s">
        <v>59</v>
      </c>
      <c r="G7550" s="35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5" t="s">
        <v>680</v>
      </c>
      <c r="AH7550" s="35" t="s">
        <v>356</v>
      </c>
      <c r="AI7550" s="35" t="s">
        <v>865</v>
      </c>
      <c r="AJ7550" s="35" t="s">
        <v>142</v>
      </c>
      <c r="AK7550" s="35" t="s">
        <v>98</v>
      </c>
      <c r="AL7550" s="35" t="s">
        <v>357</v>
      </c>
      <c r="AM7550" s="35" t="s">
        <v>358</v>
      </c>
      <c r="AN7550" s="35">
        <v>183.22676999999999</v>
      </c>
      <c r="AO7550" s="35" t="s">
        <v>68</v>
      </c>
      <c r="AP7550" s="35"/>
      <c r="AQ7550" s="35"/>
      <c r="AR7550" s="35" t="s">
        <v>68</v>
      </c>
      <c r="AS7550" s="35"/>
      <c r="AT7550" s="35"/>
      <c r="AU7550" s="35" t="s">
        <v>209</v>
      </c>
      <c r="AV7550" s="35" t="s">
        <v>210</v>
      </c>
      <c r="AW7550" s="35">
        <v>400.69743999999997</v>
      </c>
      <c r="AX7550" s="35" t="s">
        <v>866</v>
      </c>
      <c r="AY7550" s="35" t="s">
        <v>867</v>
      </c>
      <c r="AZ7550" s="3">
        <v>5278</v>
      </c>
      <c r="BA7550" s="35" t="s">
        <v>60</v>
      </c>
      <c r="BB7550" s="35">
        <v>5278</v>
      </c>
      <c r="BC7550" s="35" t="s">
        <v>60</v>
      </c>
      <c r="BD7550" s="35" t="s">
        <v>60</v>
      </c>
      <c r="BE7550" s="35" t="s">
        <v>60</v>
      </c>
      <c r="BF7550" s="35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5" t="str">
        <f>IFERROR(VLOOKUP(Data_Power_app[[#This Row],[PRO ODER]],'Xuất-Delay-SLT'!B:C,2,0),"")</f>
        <v/>
      </c>
      <c r="BJ7550" s="35" t="str">
        <f>IFERROR(VLOOKUP(Data_Power_app[[#This Row],[PRO ODER]],'Plan Lean DC'!A:C,3,0),"")</f>
        <v/>
      </c>
      <c r="BK7550" s="35" t="str">
        <f>IFERROR(VLOOKUP(Data_Power_app[[#This Row],[PRO ODER]]&amp;"LEAN_IN",'Real Time'!A:D,4,0),"")</f>
        <v>LEANLINE1_2</v>
      </c>
      <c r="BL7550" s="35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6">
        <v>7550</v>
      </c>
      <c r="B7551" s="35" t="s">
        <v>26692</v>
      </c>
      <c r="C7551" s="35" t="s">
        <v>26693</v>
      </c>
      <c r="D7551" s="35" t="s">
        <v>84</v>
      </c>
      <c r="E7551" s="35" t="s">
        <v>140</v>
      </c>
      <c r="F7551" s="35" t="s">
        <v>59</v>
      </c>
      <c r="G7551" s="35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5" t="s">
        <v>19053</v>
      </c>
      <c r="AH7551" s="35" t="s">
        <v>175</v>
      </c>
      <c r="AI7551" s="35" t="s">
        <v>7887</v>
      </c>
      <c r="AJ7551" s="35" t="s">
        <v>142</v>
      </c>
      <c r="AK7551" s="35" t="s">
        <v>98</v>
      </c>
      <c r="AL7551" s="35" t="s">
        <v>143</v>
      </c>
      <c r="AM7551" s="35" t="s">
        <v>144</v>
      </c>
      <c r="AN7551" s="35">
        <v>180.79012</v>
      </c>
      <c r="AO7551" s="35" t="s">
        <v>68</v>
      </c>
      <c r="AP7551" s="35"/>
      <c r="AQ7551" s="35"/>
      <c r="AR7551" s="35" t="s">
        <v>68</v>
      </c>
      <c r="AS7551" s="35"/>
      <c r="AT7551" s="35"/>
      <c r="AU7551" s="35" t="s">
        <v>209</v>
      </c>
      <c r="AV7551" s="35" t="s">
        <v>210</v>
      </c>
      <c r="AW7551" s="35">
        <v>395.36682999999999</v>
      </c>
      <c r="AX7551" s="35" t="s">
        <v>843</v>
      </c>
      <c r="AY7551" s="35" t="s">
        <v>844</v>
      </c>
      <c r="AZ7551" s="3">
        <v>4064</v>
      </c>
      <c r="BA7551" s="35" t="s">
        <v>60</v>
      </c>
      <c r="BB7551" s="35">
        <v>5031</v>
      </c>
      <c r="BC7551" s="35" t="s">
        <v>60</v>
      </c>
      <c r="BD7551" s="35" t="s">
        <v>60</v>
      </c>
      <c r="BE7551" s="35" t="s">
        <v>60</v>
      </c>
      <c r="BF7551" s="35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5" t="str">
        <f>IFERROR(VLOOKUP(Data_Power_app[[#This Row],[PRO ODER]],'Xuất-Delay-SLT'!B:C,2,0),"")</f>
        <v/>
      </c>
      <c r="BJ7551" s="35" t="str">
        <f>IFERROR(VLOOKUP(Data_Power_app[[#This Row],[PRO ODER]],'Plan Lean DC'!A:C,3,0),"")</f>
        <v/>
      </c>
      <c r="BK7551" s="35" t="str">
        <f>IFERROR(VLOOKUP(Data_Power_app[[#This Row],[PRO ODER]]&amp;"LEAN_IN",'Real Time'!A:D,4,0),"")</f>
        <v/>
      </c>
      <c r="BL7551" s="35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6">
        <v>7551</v>
      </c>
      <c r="B7552" s="35" t="s">
        <v>26694</v>
      </c>
      <c r="C7552" s="35" t="s">
        <v>26695</v>
      </c>
      <c r="D7552" s="35" t="s">
        <v>84</v>
      </c>
      <c r="E7552" s="35" t="s">
        <v>140</v>
      </c>
      <c r="F7552" s="35" t="s">
        <v>59</v>
      </c>
      <c r="G7552" s="35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5" t="s">
        <v>19053</v>
      </c>
      <c r="AH7552" s="35" t="s">
        <v>175</v>
      </c>
      <c r="AI7552" s="35" t="s">
        <v>2226</v>
      </c>
      <c r="AJ7552" s="35" t="s">
        <v>142</v>
      </c>
      <c r="AK7552" s="35" t="s">
        <v>65</v>
      </c>
      <c r="AL7552" s="35" t="s">
        <v>143</v>
      </c>
      <c r="AM7552" s="35" t="s">
        <v>144</v>
      </c>
      <c r="AN7552" s="35">
        <v>101.95039</v>
      </c>
      <c r="AO7552" s="35" t="s">
        <v>68</v>
      </c>
      <c r="AP7552" s="35"/>
      <c r="AQ7552" s="35"/>
      <c r="AR7552" s="35" t="s">
        <v>68</v>
      </c>
      <c r="AS7552" s="35"/>
      <c r="AT7552" s="35"/>
      <c r="AU7552" s="35" t="s">
        <v>441</v>
      </c>
      <c r="AV7552" s="35" t="s">
        <v>442</v>
      </c>
      <c r="AW7552" s="35">
        <v>222.96073999999999</v>
      </c>
      <c r="AX7552" s="35" t="s">
        <v>2227</v>
      </c>
      <c r="AY7552" s="35" t="s">
        <v>2228</v>
      </c>
      <c r="AZ7552" s="3">
        <v>3331</v>
      </c>
      <c r="BA7552" s="35" t="s">
        <v>60</v>
      </c>
      <c r="BB7552" s="35">
        <v>3331</v>
      </c>
      <c r="BC7552" s="35" t="s">
        <v>60</v>
      </c>
      <c r="BD7552" s="35" t="s">
        <v>60</v>
      </c>
      <c r="BE7552" s="35" t="s">
        <v>60</v>
      </c>
      <c r="BF7552" s="35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5" t="str">
        <f>IFERROR(VLOOKUP(Data_Power_app[[#This Row],[PRO ODER]],'Xuất-Delay-SLT'!B:C,2,0),"")</f>
        <v/>
      </c>
      <c r="BJ7552" s="35" t="str">
        <f>IFERROR(VLOOKUP(Data_Power_app[[#This Row],[PRO ODER]],'Plan Lean DC'!A:C,3,0),"")</f>
        <v/>
      </c>
      <c r="BK7552" s="35" t="str">
        <f>IFERROR(VLOOKUP(Data_Power_app[[#This Row],[PRO ODER]]&amp;"LEAN_IN",'Real Time'!A:D,4,0),"")</f>
        <v/>
      </c>
      <c r="BL7552" s="35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6">
        <v>7552</v>
      </c>
      <c r="B7553" s="35" t="s">
        <v>26696</v>
      </c>
      <c r="C7553" s="35" t="s">
        <v>26697</v>
      </c>
      <c r="D7553" s="35" t="s">
        <v>84</v>
      </c>
      <c r="E7553" s="35" t="s">
        <v>194</v>
      </c>
      <c r="F7553" s="35" t="s">
        <v>72</v>
      </c>
      <c r="G7553" s="35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5" t="s">
        <v>19053</v>
      </c>
      <c r="AH7553" s="35" t="s">
        <v>195</v>
      </c>
      <c r="AI7553" s="35" t="s">
        <v>25877</v>
      </c>
      <c r="AJ7553" s="35" t="s">
        <v>74</v>
      </c>
      <c r="AK7553" s="35" t="s">
        <v>98</v>
      </c>
      <c r="AL7553" s="35" t="s">
        <v>196</v>
      </c>
      <c r="AM7553" s="35" t="s">
        <v>197</v>
      </c>
      <c r="AN7553" s="35">
        <v>0.22891</v>
      </c>
      <c r="AO7553" s="35" t="s">
        <v>68</v>
      </c>
      <c r="AP7553" s="35"/>
      <c r="AQ7553" s="35"/>
      <c r="AR7553" s="35" t="s">
        <v>68</v>
      </c>
      <c r="AS7553" s="35"/>
      <c r="AT7553" s="35"/>
      <c r="AU7553" s="35" t="s">
        <v>20587</v>
      </c>
      <c r="AV7553" s="35" t="s">
        <v>20588</v>
      </c>
      <c r="AW7553" s="35">
        <v>0.50058000000000002</v>
      </c>
      <c r="AX7553" s="35" t="s">
        <v>20589</v>
      </c>
      <c r="AY7553" s="35" t="s">
        <v>20590</v>
      </c>
      <c r="AZ7553" s="3">
        <v>6</v>
      </c>
      <c r="BA7553" s="35" t="s">
        <v>173</v>
      </c>
      <c r="BB7553" s="35">
        <v>6</v>
      </c>
      <c r="BC7553" s="35" t="s">
        <v>60</v>
      </c>
      <c r="BD7553" s="35" t="s">
        <v>60</v>
      </c>
      <c r="BE7553" s="35" t="s">
        <v>198</v>
      </c>
      <c r="BF7553" s="35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5" t="str">
        <f>IFERROR(VLOOKUP(Data_Power_app[[#This Row],[PRO ODER]],'Xuất-Delay-SLT'!B:C,2,0),"")</f>
        <v/>
      </c>
      <c r="BJ7553" s="35" t="str">
        <f>IFERROR(VLOOKUP(Data_Power_app[[#This Row],[PRO ODER]],'Plan Lean DC'!A:C,3,0),"")</f>
        <v/>
      </c>
      <c r="BK7553" s="35" t="str">
        <f>IFERROR(VLOOKUP(Data_Power_app[[#This Row],[PRO ODER]]&amp;"LEAN_IN",'Real Time'!A:D,4,0),"")</f>
        <v/>
      </c>
      <c r="BL7553" s="35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6">
        <v>7553</v>
      </c>
      <c r="B7554" s="35" t="s">
        <v>26698</v>
      </c>
      <c r="C7554" s="35" t="s">
        <v>26699</v>
      </c>
      <c r="D7554" s="35" t="s">
        <v>84</v>
      </c>
      <c r="E7554" s="35" t="s">
        <v>194</v>
      </c>
      <c r="F7554" s="35" t="s">
        <v>72</v>
      </c>
      <c r="G7554" s="35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5" t="s">
        <v>19053</v>
      </c>
      <c r="AH7554" s="35" t="s">
        <v>195</v>
      </c>
      <c r="AI7554" s="35" t="s">
        <v>25877</v>
      </c>
      <c r="AJ7554" s="35" t="s">
        <v>74</v>
      </c>
      <c r="AK7554" s="35" t="s">
        <v>98</v>
      </c>
      <c r="AL7554" s="35" t="s">
        <v>196</v>
      </c>
      <c r="AM7554" s="35" t="s">
        <v>197</v>
      </c>
      <c r="AN7554" s="35">
        <v>0.22891</v>
      </c>
      <c r="AO7554" s="35" t="s">
        <v>68</v>
      </c>
      <c r="AP7554" s="35"/>
      <c r="AQ7554" s="35"/>
      <c r="AR7554" s="35" t="s">
        <v>68</v>
      </c>
      <c r="AS7554" s="35"/>
      <c r="AT7554" s="35"/>
      <c r="AU7554" s="35" t="s">
        <v>20587</v>
      </c>
      <c r="AV7554" s="35" t="s">
        <v>20588</v>
      </c>
      <c r="AW7554" s="35">
        <v>0.50058000000000002</v>
      </c>
      <c r="AX7554" s="35" t="s">
        <v>20589</v>
      </c>
      <c r="AY7554" s="35" t="s">
        <v>20590</v>
      </c>
      <c r="AZ7554" s="3">
        <v>6</v>
      </c>
      <c r="BA7554" s="35" t="s">
        <v>173</v>
      </c>
      <c r="BB7554" s="35">
        <v>6</v>
      </c>
      <c r="BC7554" s="35" t="s">
        <v>60</v>
      </c>
      <c r="BD7554" s="35" t="s">
        <v>60</v>
      </c>
      <c r="BE7554" s="35" t="s">
        <v>198</v>
      </c>
      <c r="BF7554" s="35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5" t="str">
        <f>IFERROR(VLOOKUP(Data_Power_app[[#This Row],[PRO ODER]],'Xuất-Delay-SLT'!B:C,2,0),"")</f>
        <v/>
      </c>
      <c r="BJ7554" s="35" t="str">
        <f>IFERROR(VLOOKUP(Data_Power_app[[#This Row],[PRO ODER]],'Plan Lean DC'!A:C,3,0),"")</f>
        <v/>
      </c>
      <c r="BK7554" s="35" t="str">
        <f>IFERROR(VLOOKUP(Data_Power_app[[#This Row],[PRO ODER]]&amp;"LEAN_IN",'Real Time'!A:D,4,0),"")</f>
        <v/>
      </c>
      <c r="BL7554" s="35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6">
        <v>7554</v>
      </c>
      <c r="B7555" s="35" t="s">
        <v>26700</v>
      </c>
      <c r="C7555" s="35" t="s">
        <v>26701</v>
      </c>
      <c r="D7555" s="35" t="s">
        <v>84</v>
      </c>
      <c r="E7555" s="35" t="s">
        <v>194</v>
      </c>
      <c r="F7555" s="35" t="s">
        <v>72</v>
      </c>
      <c r="G7555" s="35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5" t="s">
        <v>19053</v>
      </c>
      <c r="AH7555" s="35" t="s">
        <v>195</v>
      </c>
      <c r="AI7555" s="35" t="s">
        <v>25877</v>
      </c>
      <c r="AJ7555" s="35" t="s">
        <v>74</v>
      </c>
      <c r="AK7555" s="35" t="s">
        <v>98</v>
      </c>
      <c r="AL7555" s="35" t="s">
        <v>196</v>
      </c>
      <c r="AM7555" s="35" t="s">
        <v>197</v>
      </c>
      <c r="AN7555" s="35">
        <v>0.45780999999999999</v>
      </c>
      <c r="AO7555" s="35" t="s">
        <v>68</v>
      </c>
      <c r="AP7555" s="35"/>
      <c r="AQ7555" s="35"/>
      <c r="AR7555" s="35" t="s">
        <v>68</v>
      </c>
      <c r="AS7555" s="35"/>
      <c r="AT7555" s="35"/>
      <c r="AU7555" s="35" t="s">
        <v>20587</v>
      </c>
      <c r="AV7555" s="35" t="s">
        <v>20588</v>
      </c>
      <c r="AW7555" s="35">
        <v>1.00116</v>
      </c>
      <c r="AX7555" s="35" t="s">
        <v>20589</v>
      </c>
      <c r="AY7555" s="35" t="s">
        <v>20590</v>
      </c>
      <c r="AZ7555" s="3">
        <v>12</v>
      </c>
      <c r="BA7555" s="35" t="s">
        <v>173</v>
      </c>
      <c r="BB7555" s="35">
        <v>12</v>
      </c>
      <c r="BC7555" s="35" t="s">
        <v>60</v>
      </c>
      <c r="BD7555" s="35" t="s">
        <v>60</v>
      </c>
      <c r="BE7555" s="35" t="s">
        <v>198</v>
      </c>
      <c r="BF7555" s="35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5" t="str">
        <f>IFERROR(VLOOKUP(Data_Power_app[[#This Row],[PRO ODER]],'Xuất-Delay-SLT'!B:C,2,0),"")</f>
        <v/>
      </c>
      <c r="BJ7555" s="35" t="str">
        <f>IFERROR(VLOOKUP(Data_Power_app[[#This Row],[PRO ODER]],'Plan Lean DC'!A:C,3,0),"")</f>
        <v/>
      </c>
      <c r="BK7555" s="35" t="str">
        <f>IFERROR(VLOOKUP(Data_Power_app[[#This Row],[PRO ODER]]&amp;"LEAN_IN",'Real Time'!A:D,4,0),"")</f>
        <v/>
      </c>
      <c r="BL7555" s="35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6">
        <v>7555</v>
      </c>
      <c r="B7556" s="35" t="s">
        <v>26702</v>
      </c>
      <c r="C7556" s="35" t="s">
        <v>26703</v>
      </c>
      <c r="D7556" s="35" t="s">
        <v>84</v>
      </c>
      <c r="E7556" s="35" t="s">
        <v>194</v>
      </c>
      <c r="F7556" s="35" t="s">
        <v>72</v>
      </c>
      <c r="G7556" s="35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5" t="s">
        <v>19053</v>
      </c>
      <c r="AH7556" s="35" t="s">
        <v>195</v>
      </c>
      <c r="AI7556" s="35" t="s">
        <v>25877</v>
      </c>
      <c r="AJ7556" s="35" t="s">
        <v>74</v>
      </c>
      <c r="AK7556" s="35" t="s">
        <v>98</v>
      </c>
      <c r="AL7556" s="35" t="s">
        <v>196</v>
      </c>
      <c r="AM7556" s="35" t="s">
        <v>197</v>
      </c>
      <c r="AN7556" s="35">
        <v>0.45780999999999999</v>
      </c>
      <c r="AO7556" s="35" t="s">
        <v>68</v>
      </c>
      <c r="AP7556" s="35"/>
      <c r="AQ7556" s="35"/>
      <c r="AR7556" s="35" t="s">
        <v>68</v>
      </c>
      <c r="AS7556" s="35"/>
      <c r="AT7556" s="35"/>
      <c r="AU7556" s="35" t="s">
        <v>20587</v>
      </c>
      <c r="AV7556" s="35" t="s">
        <v>20588</v>
      </c>
      <c r="AW7556" s="35">
        <v>1.00116</v>
      </c>
      <c r="AX7556" s="35" t="s">
        <v>20589</v>
      </c>
      <c r="AY7556" s="35" t="s">
        <v>20590</v>
      </c>
      <c r="AZ7556" s="3">
        <v>12</v>
      </c>
      <c r="BA7556" s="35" t="s">
        <v>173</v>
      </c>
      <c r="BB7556" s="35">
        <v>12</v>
      </c>
      <c r="BC7556" s="35" t="s">
        <v>60</v>
      </c>
      <c r="BD7556" s="35" t="s">
        <v>60</v>
      </c>
      <c r="BE7556" s="35" t="s">
        <v>198</v>
      </c>
      <c r="BF7556" s="35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5" t="str">
        <f>IFERROR(VLOOKUP(Data_Power_app[[#This Row],[PRO ODER]],'Xuất-Delay-SLT'!B:C,2,0),"")</f>
        <v/>
      </c>
      <c r="BJ7556" s="35" t="str">
        <f>IFERROR(VLOOKUP(Data_Power_app[[#This Row],[PRO ODER]],'Plan Lean DC'!A:C,3,0),"")</f>
        <v/>
      </c>
      <c r="BK7556" s="35" t="str">
        <f>IFERROR(VLOOKUP(Data_Power_app[[#This Row],[PRO ODER]]&amp;"LEAN_IN",'Real Time'!A:D,4,0),"")</f>
        <v/>
      </c>
      <c r="BL7556" s="35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6">
        <v>7556</v>
      </c>
      <c r="B7557" s="35" t="s">
        <v>26704</v>
      </c>
      <c r="C7557" s="35" t="s">
        <v>26705</v>
      </c>
      <c r="D7557" s="35" t="s">
        <v>84</v>
      </c>
      <c r="E7557" s="35" t="s">
        <v>194</v>
      </c>
      <c r="F7557" s="35" t="s">
        <v>72</v>
      </c>
      <c r="G7557" s="35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5" t="s">
        <v>19053</v>
      </c>
      <c r="AH7557" s="35" t="s">
        <v>195</v>
      </c>
      <c r="AI7557" s="35" t="s">
        <v>25877</v>
      </c>
      <c r="AJ7557" s="35" t="s">
        <v>74</v>
      </c>
      <c r="AK7557" s="35" t="s">
        <v>98</v>
      </c>
      <c r="AL7557" s="35" t="s">
        <v>196</v>
      </c>
      <c r="AM7557" s="35" t="s">
        <v>197</v>
      </c>
      <c r="AN7557" s="35">
        <v>0.82391999999999999</v>
      </c>
      <c r="AO7557" s="35" t="s">
        <v>68</v>
      </c>
      <c r="AP7557" s="35"/>
      <c r="AQ7557" s="35"/>
      <c r="AR7557" s="35" t="s">
        <v>68</v>
      </c>
      <c r="AS7557" s="35"/>
      <c r="AT7557" s="35"/>
      <c r="AU7557" s="35" t="s">
        <v>20587</v>
      </c>
      <c r="AV7557" s="35" t="s">
        <v>20588</v>
      </c>
      <c r="AW7557" s="35">
        <v>1.80209</v>
      </c>
      <c r="AX7557" s="35" t="s">
        <v>20589</v>
      </c>
      <c r="AY7557" s="35" t="s">
        <v>20590</v>
      </c>
      <c r="AZ7557" s="3">
        <v>24</v>
      </c>
      <c r="BA7557" s="35" t="s">
        <v>173</v>
      </c>
      <c r="BB7557" s="35">
        <v>24</v>
      </c>
      <c r="BC7557" s="35" t="s">
        <v>60</v>
      </c>
      <c r="BD7557" s="35" t="s">
        <v>60</v>
      </c>
      <c r="BE7557" s="35" t="s">
        <v>198</v>
      </c>
      <c r="BF7557" s="35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5" t="str">
        <f>IFERROR(VLOOKUP(Data_Power_app[[#This Row],[PRO ODER]],'Xuất-Delay-SLT'!B:C,2,0),"")</f>
        <v/>
      </c>
      <c r="BJ7557" s="35" t="str">
        <f>IFERROR(VLOOKUP(Data_Power_app[[#This Row],[PRO ODER]],'Plan Lean DC'!A:C,3,0),"")</f>
        <v/>
      </c>
      <c r="BK7557" s="35" t="str">
        <f>IFERROR(VLOOKUP(Data_Power_app[[#This Row],[PRO ODER]]&amp;"LEAN_IN",'Real Time'!A:D,4,0),"")</f>
        <v/>
      </c>
      <c r="BL7557" s="35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6">
        <v>7557</v>
      </c>
      <c r="B7558" s="35" t="s">
        <v>26706</v>
      </c>
      <c r="C7558" s="35" t="s">
        <v>26707</v>
      </c>
      <c r="D7558" s="35" t="s">
        <v>84</v>
      </c>
      <c r="E7558" s="35" t="s">
        <v>194</v>
      </c>
      <c r="F7558" s="35" t="s">
        <v>72</v>
      </c>
      <c r="G7558" s="35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5" t="s">
        <v>19053</v>
      </c>
      <c r="AH7558" s="35" t="s">
        <v>195</v>
      </c>
      <c r="AI7558" s="35" t="s">
        <v>25877</v>
      </c>
      <c r="AJ7558" s="35" t="s">
        <v>74</v>
      </c>
      <c r="AK7558" s="35" t="s">
        <v>98</v>
      </c>
      <c r="AL7558" s="35" t="s">
        <v>196</v>
      </c>
      <c r="AM7558" s="35" t="s">
        <v>197</v>
      </c>
      <c r="AN7558" s="35">
        <v>1.2358800000000001</v>
      </c>
      <c r="AO7558" s="35" t="s">
        <v>68</v>
      </c>
      <c r="AP7558" s="35"/>
      <c r="AQ7558" s="35"/>
      <c r="AR7558" s="35" t="s">
        <v>68</v>
      </c>
      <c r="AS7558" s="35"/>
      <c r="AT7558" s="35"/>
      <c r="AU7558" s="35" t="s">
        <v>20587</v>
      </c>
      <c r="AV7558" s="35" t="s">
        <v>20588</v>
      </c>
      <c r="AW7558" s="35">
        <v>2.7031299999999998</v>
      </c>
      <c r="AX7558" s="35" t="s">
        <v>20589</v>
      </c>
      <c r="AY7558" s="35" t="s">
        <v>20590</v>
      </c>
      <c r="AZ7558" s="3">
        <v>36</v>
      </c>
      <c r="BA7558" s="35" t="s">
        <v>173</v>
      </c>
      <c r="BB7558" s="35">
        <v>36</v>
      </c>
      <c r="BC7558" s="35" t="s">
        <v>60</v>
      </c>
      <c r="BD7558" s="35" t="s">
        <v>60</v>
      </c>
      <c r="BE7558" s="35" t="s">
        <v>198</v>
      </c>
      <c r="BF7558" s="35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5" t="str">
        <f>IFERROR(VLOOKUP(Data_Power_app[[#This Row],[PRO ODER]],'Xuất-Delay-SLT'!B:C,2,0),"")</f>
        <v/>
      </c>
      <c r="BJ7558" s="35" t="str">
        <f>IFERROR(VLOOKUP(Data_Power_app[[#This Row],[PRO ODER]],'Plan Lean DC'!A:C,3,0),"")</f>
        <v/>
      </c>
      <c r="BK7558" s="35" t="str">
        <f>IFERROR(VLOOKUP(Data_Power_app[[#This Row],[PRO ODER]]&amp;"LEAN_IN",'Real Time'!A:D,4,0),"")</f>
        <v/>
      </c>
      <c r="BL7558" s="35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6">
        <v>7558</v>
      </c>
      <c r="B7559" s="35" t="s">
        <v>26708</v>
      </c>
      <c r="C7559" s="35" t="s">
        <v>26709</v>
      </c>
      <c r="D7559" s="35" t="s">
        <v>84</v>
      </c>
      <c r="E7559" s="35" t="s">
        <v>194</v>
      </c>
      <c r="F7559" s="35" t="s">
        <v>72</v>
      </c>
      <c r="G7559" s="35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5" t="s">
        <v>19053</v>
      </c>
      <c r="AH7559" s="35" t="s">
        <v>195</v>
      </c>
      <c r="AI7559" s="35" t="s">
        <v>25877</v>
      </c>
      <c r="AJ7559" s="35" t="s">
        <v>74</v>
      </c>
      <c r="AK7559" s="35" t="s">
        <v>98</v>
      </c>
      <c r="AL7559" s="35" t="s">
        <v>196</v>
      </c>
      <c r="AM7559" s="35" t="s">
        <v>197</v>
      </c>
      <c r="AN7559" s="35">
        <v>2.05979</v>
      </c>
      <c r="AO7559" s="35" t="s">
        <v>68</v>
      </c>
      <c r="AP7559" s="35"/>
      <c r="AQ7559" s="35"/>
      <c r="AR7559" s="35" t="s">
        <v>68</v>
      </c>
      <c r="AS7559" s="35"/>
      <c r="AT7559" s="35"/>
      <c r="AU7559" s="35" t="s">
        <v>20587</v>
      </c>
      <c r="AV7559" s="35" t="s">
        <v>20588</v>
      </c>
      <c r="AW7559" s="35">
        <v>4.5052199999999996</v>
      </c>
      <c r="AX7559" s="35" t="s">
        <v>20589</v>
      </c>
      <c r="AY7559" s="35" t="s">
        <v>20590</v>
      </c>
      <c r="AZ7559" s="3">
        <v>60</v>
      </c>
      <c r="BA7559" s="35" t="s">
        <v>173</v>
      </c>
      <c r="BB7559" s="35">
        <v>60</v>
      </c>
      <c r="BC7559" s="35" t="s">
        <v>60</v>
      </c>
      <c r="BD7559" s="35" t="s">
        <v>60</v>
      </c>
      <c r="BE7559" s="35" t="s">
        <v>198</v>
      </c>
      <c r="BF7559" s="35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5" t="str">
        <f>IFERROR(VLOOKUP(Data_Power_app[[#This Row],[PRO ODER]],'Xuất-Delay-SLT'!B:C,2,0),"")</f>
        <v/>
      </c>
      <c r="BJ7559" s="35" t="str">
        <f>IFERROR(VLOOKUP(Data_Power_app[[#This Row],[PRO ODER]],'Plan Lean DC'!A:C,3,0),"")</f>
        <v/>
      </c>
      <c r="BK7559" s="35" t="str">
        <f>IFERROR(VLOOKUP(Data_Power_app[[#This Row],[PRO ODER]]&amp;"LEAN_IN",'Real Time'!A:D,4,0),"")</f>
        <v/>
      </c>
      <c r="BL7559" s="35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6">
        <v>7559</v>
      </c>
      <c r="B7560" s="35" t="s">
        <v>26710</v>
      </c>
      <c r="C7560" s="35" t="s">
        <v>26711</v>
      </c>
      <c r="D7560" s="35" t="s">
        <v>84</v>
      </c>
      <c r="E7560" s="35" t="s">
        <v>194</v>
      </c>
      <c r="F7560" s="35" t="s">
        <v>72</v>
      </c>
      <c r="G7560" s="35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5" t="s">
        <v>19053</v>
      </c>
      <c r="AH7560" s="35" t="s">
        <v>195</v>
      </c>
      <c r="AI7560" s="35" t="s">
        <v>25877</v>
      </c>
      <c r="AJ7560" s="35" t="s">
        <v>74</v>
      </c>
      <c r="AK7560" s="35" t="s">
        <v>98</v>
      </c>
      <c r="AL7560" s="35" t="s">
        <v>196</v>
      </c>
      <c r="AM7560" s="35" t="s">
        <v>197</v>
      </c>
      <c r="AN7560" s="35">
        <v>1.64784</v>
      </c>
      <c r="AO7560" s="35" t="s">
        <v>68</v>
      </c>
      <c r="AP7560" s="35"/>
      <c r="AQ7560" s="35"/>
      <c r="AR7560" s="35" t="s">
        <v>68</v>
      </c>
      <c r="AS7560" s="35"/>
      <c r="AT7560" s="35"/>
      <c r="AU7560" s="35" t="s">
        <v>20587</v>
      </c>
      <c r="AV7560" s="35" t="s">
        <v>20588</v>
      </c>
      <c r="AW7560" s="35">
        <v>3.6041799999999999</v>
      </c>
      <c r="AX7560" s="35" t="s">
        <v>20589</v>
      </c>
      <c r="AY7560" s="35" t="s">
        <v>20590</v>
      </c>
      <c r="AZ7560" s="3">
        <v>48</v>
      </c>
      <c r="BA7560" s="35" t="s">
        <v>173</v>
      </c>
      <c r="BB7560" s="35">
        <v>48</v>
      </c>
      <c r="BC7560" s="35" t="s">
        <v>60</v>
      </c>
      <c r="BD7560" s="35" t="s">
        <v>60</v>
      </c>
      <c r="BE7560" s="35" t="s">
        <v>198</v>
      </c>
      <c r="BF7560" s="35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5" t="str">
        <f>IFERROR(VLOOKUP(Data_Power_app[[#This Row],[PRO ODER]],'Xuất-Delay-SLT'!B:C,2,0),"")</f>
        <v/>
      </c>
      <c r="BJ7560" s="35" t="str">
        <f>IFERROR(VLOOKUP(Data_Power_app[[#This Row],[PRO ODER]],'Plan Lean DC'!A:C,3,0),"")</f>
        <v/>
      </c>
      <c r="BK7560" s="35" t="str">
        <f>IFERROR(VLOOKUP(Data_Power_app[[#This Row],[PRO ODER]]&amp;"LEAN_IN",'Real Time'!A:D,4,0),"")</f>
        <v/>
      </c>
      <c r="BL7560" s="35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6">
        <v>7560</v>
      </c>
      <c r="B7561" s="35" t="s">
        <v>26712</v>
      </c>
      <c r="C7561" s="35" t="s">
        <v>26713</v>
      </c>
      <c r="D7561" s="35" t="s">
        <v>84</v>
      </c>
      <c r="E7561" s="35" t="s">
        <v>194</v>
      </c>
      <c r="F7561" s="35" t="s">
        <v>72</v>
      </c>
      <c r="G7561" s="35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5" t="s">
        <v>19053</v>
      </c>
      <c r="AH7561" s="35" t="s">
        <v>195</v>
      </c>
      <c r="AI7561" s="35" t="s">
        <v>25877</v>
      </c>
      <c r="AJ7561" s="35" t="s">
        <v>74</v>
      </c>
      <c r="AK7561" s="35" t="s">
        <v>98</v>
      </c>
      <c r="AL7561" s="35" t="s">
        <v>196</v>
      </c>
      <c r="AM7561" s="35" t="s">
        <v>197</v>
      </c>
      <c r="AN7561" s="35">
        <v>2.8837100000000002</v>
      </c>
      <c r="AO7561" s="35" t="s">
        <v>68</v>
      </c>
      <c r="AP7561" s="35"/>
      <c r="AQ7561" s="35"/>
      <c r="AR7561" s="35" t="s">
        <v>68</v>
      </c>
      <c r="AS7561" s="35"/>
      <c r="AT7561" s="35"/>
      <c r="AU7561" s="35" t="s">
        <v>20587</v>
      </c>
      <c r="AV7561" s="35" t="s">
        <v>20588</v>
      </c>
      <c r="AW7561" s="35">
        <v>6.3073100000000002</v>
      </c>
      <c r="AX7561" s="35" t="s">
        <v>20589</v>
      </c>
      <c r="AY7561" s="35" t="s">
        <v>20590</v>
      </c>
      <c r="AZ7561" s="3">
        <v>84</v>
      </c>
      <c r="BA7561" s="35" t="s">
        <v>173</v>
      </c>
      <c r="BB7561" s="35">
        <v>84</v>
      </c>
      <c r="BC7561" s="35" t="s">
        <v>60</v>
      </c>
      <c r="BD7561" s="35" t="s">
        <v>60</v>
      </c>
      <c r="BE7561" s="35" t="s">
        <v>198</v>
      </c>
      <c r="BF7561" s="35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5" t="str">
        <f>IFERROR(VLOOKUP(Data_Power_app[[#This Row],[PRO ODER]],'Xuất-Delay-SLT'!B:C,2,0),"")</f>
        <v/>
      </c>
      <c r="BJ7561" s="35" t="str">
        <f>IFERROR(VLOOKUP(Data_Power_app[[#This Row],[PRO ODER]],'Plan Lean DC'!A:C,3,0),"")</f>
        <v/>
      </c>
      <c r="BK7561" s="35" t="str">
        <f>IFERROR(VLOOKUP(Data_Power_app[[#This Row],[PRO ODER]]&amp;"LEAN_IN",'Real Time'!A:D,4,0),"")</f>
        <v/>
      </c>
      <c r="BL7561" s="35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6">
        <v>7561</v>
      </c>
      <c r="B7562" s="35" t="s">
        <v>26714</v>
      </c>
      <c r="C7562" s="35" t="s">
        <v>26715</v>
      </c>
      <c r="D7562" s="35" t="s">
        <v>84</v>
      </c>
      <c r="E7562" s="35" t="s">
        <v>194</v>
      </c>
      <c r="F7562" s="35" t="s">
        <v>72</v>
      </c>
      <c r="G7562" s="35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5" t="s">
        <v>19053</v>
      </c>
      <c r="AH7562" s="35" t="s">
        <v>195</v>
      </c>
      <c r="AI7562" s="35" t="s">
        <v>25877</v>
      </c>
      <c r="AJ7562" s="35" t="s">
        <v>74</v>
      </c>
      <c r="AK7562" s="35" t="s">
        <v>98</v>
      </c>
      <c r="AL7562" s="35" t="s">
        <v>196</v>
      </c>
      <c r="AM7562" s="35" t="s">
        <v>197</v>
      </c>
      <c r="AN7562" s="35">
        <v>3.00156</v>
      </c>
      <c r="AO7562" s="35" t="s">
        <v>68</v>
      </c>
      <c r="AP7562" s="35"/>
      <c r="AQ7562" s="35"/>
      <c r="AR7562" s="35" t="s">
        <v>68</v>
      </c>
      <c r="AS7562" s="35"/>
      <c r="AT7562" s="35"/>
      <c r="AU7562" s="35" t="s">
        <v>20587</v>
      </c>
      <c r="AV7562" s="35" t="s">
        <v>20588</v>
      </c>
      <c r="AW7562" s="35">
        <v>6.5651999999999999</v>
      </c>
      <c r="AX7562" s="35" t="s">
        <v>20589</v>
      </c>
      <c r="AY7562" s="35" t="s">
        <v>20590</v>
      </c>
      <c r="AZ7562" s="3">
        <v>102</v>
      </c>
      <c r="BA7562" s="35" t="s">
        <v>173</v>
      </c>
      <c r="BB7562" s="35">
        <v>102</v>
      </c>
      <c r="BC7562" s="35" t="s">
        <v>60</v>
      </c>
      <c r="BD7562" s="35" t="s">
        <v>60</v>
      </c>
      <c r="BE7562" s="35" t="s">
        <v>198</v>
      </c>
      <c r="BF7562" s="35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5" t="str">
        <f>IFERROR(VLOOKUP(Data_Power_app[[#This Row],[PRO ODER]],'Xuất-Delay-SLT'!B:C,2,0),"")</f>
        <v/>
      </c>
      <c r="BJ7562" s="35" t="str">
        <f>IFERROR(VLOOKUP(Data_Power_app[[#This Row],[PRO ODER]],'Plan Lean DC'!A:C,3,0),"")</f>
        <v/>
      </c>
      <c r="BK7562" s="35" t="str">
        <f>IFERROR(VLOOKUP(Data_Power_app[[#This Row],[PRO ODER]]&amp;"LEAN_IN",'Real Time'!A:D,4,0),"")</f>
        <v/>
      </c>
      <c r="BL7562" s="35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6">
        <v>7562</v>
      </c>
      <c r="B7563" s="35" t="s">
        <v>26716</v>
      </c>
      <c r="C7563" s="35" t="s">
        <v>26717</v>
      </c>
      <c r="D7563" s="35" t="s">
        <v>84</v>
      </c>
      <c r="E7563" s="35" t="s">
        <v>194</v>
      </c>
      <c r="F7563" s="35" t="s">
        <v>72</v>
      </c>
      <c r="G7563" s="35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5" t="s">
        <v>19053</v>
      </c>
      <c r="AH7563" s="35" t="s">
        <v>195</v>
      </c>
      <c r="AI7563" s="35" t="s">
        <v>25877</v>
      </c>
      <c r="AJ7563" s="35" t="s">
        <v>74</v>
      </c>
      <c r="AK7563" s="35" t="s">
        <v>98</v>
      </c>
      <c r="AL7563" s="35" t="s">
        <v>196</v>
      </c>
      <c r="AM7563" s="35" t="s">
        <v>197</v>
      </c>
      <c r="AN7563" s="35">
        <v>2.1187499999999999</v>
      </c>
      <c r="AO7563" s="35" t="s">
        <v>68</v>
      </c>
      <c r="AP7563" s="35"/>
      <c r="AQ7563" s="35"/>
      <c r="AR7563" s="35" t="s">
        <v>68</v>
      </c>
      <c r="AS7563" s="35"/>
      <c r="AT7563" s="35"/>
      <c r="AU7563" s="35" t="s">
        <v>20587</v>
      </c>
      <c r="AV7563" s="35" t="s">
        <v>20588</v>
      </c>
      <c r="AW7563" s="35">
        <v>4.6342600000000003</v>
      </c>
      <c r="AX7563" s="35" t="s">
        <v>20589</v>
      </c>
      <c r="AY7563" s="35" t="s">
        <v>20590</v>
      </c>
      <c r="AZ7563" s="3">
        <v>72</v>
      </c>
      <c r="BA7563" s="35" t="s">
        <v>173</v>
      </c>
      <c r="BB7563" s="35">
        <v>72</v>
      </c>
      <c r="BC7563" s="35" t="s">
        <v>60</v>
      </c>
      <c r="BD7563" s="35" t="s">
        <v>60</v>
      </c>
      <c r="BE7563" s="35" t="s">
        <v>198</v>
      </c>
      <c r="BF7563" s="35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5" t="str">
        <f>IFERROR(VLOOKUP(Data_Power_app[[#This Row],[PRO ODER]],'Xuất-Delay-SLT'!B:C,2,0),"")</f>
        <v/>
      </c>
      <c r="BJ7563" s="35" t="str">
        <f>IFERROR(VLOOKUP(Data_Power_app[[#This Row],[PRO ODER]],'Plan Lean DC'!A:C,3,0),"")</f>
        <v/>
      </c>
      <c r="BK7563" s="35" t="str">
        <f>IFERROR(VLOOKUP(Data_Power_app[[#This Row],[PRO ODER]]&amp;"LEAN_IN",'Real Time'!A:D,4,0),"")</f>
        <v/>
      </c>
      <c r="BL7563" s="35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6">
        <v>7563</v>
      </c>
      <c r="B7564" s="35" t="s">
        <v>26718</v>
      </c>
      <c r="C7564" s="35" t="s">
        <v>26719</v>
      </c>
      <c r="D7564" s="35" t="s">
        <v>84</v>
      </c>
      <c r="E7564" s="35" t="s">
        <v>194</v>
      </c>
      <c r="F7564" s="35" t="s">
        <v>72</v>
      </c>
      <c r="G7564" s="35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5" t="s">
        <v>19053</v>
      </c>
      <c r="AH7564" s="35" t="s">
        <v>195</v>
      </c>
      <c r="AI7564" s="35" t="s">
        <v>25877</v>
      </c>
      <c r="AJ7564" s="35" t="s">
        <v>74</v>
      </c>
      <c r="AK7564" s="35" t="s">
        <v>98</v>
      </c>
      <c r="AL7564" s="35" t="s">
        <v>196</v>
      </c>
      <c r="AM7564" s="35" t="s">
        <v>197</v>
      </c>
      <c r="AN7564" s="35">
        <v>2.4718800000000001</v>
      </c>
      <c r="AO7564" s="35" t="s">
        <v>68</v>
      </c>
      <c r="AP7564" s="35"/>
      <c r="AQ7564" s="35"/>
      <c r="AR7564" s="35" t="s">
        <v>68</v>
      </c>
      <c r="AS7564" s="35"/>
      <c r="AT7564" s="35"/>
      <c r="AU7564" s="35" t="s">
        <v>20587</v>
      </c>
      <c r="AV7564" s="35" t="s">
        <v>20588</v>
      </c>
      <c r="AW7564" s="35">
        <v>5.4066299999999998</v>
      </c>
      <c r="AX7564" s="35" t="s">
        <v>20589</v>
      </c>
      <c r="AY7564" s="35" t="s">
        <v>20590</v>
      </c>
      <c r="AZ7564" s="3">
        <v>84</v>
      </c>
      <c r="BA7564" s="35" t="s">
        <v>173</v>
      </c>
      <c r="BB7564" s="35">
        <v>84</v>
      </c>
      <c r="BC7564" s="35" t="s">
        <v>60</v>
      </c>
      <c r="BD7564" s="35" t="s">
        <v>60</v>
      </c>
      <c r="BE7564" s="35" t="s">
        <v>198</v>
      </c>
      <c r="BF7564" s="35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5" t="str">
        <f>IFERROR(VLOOKUP(Data_Power_app[[#This Row],[PRO ODER]],'Xuất-Delay-SLT'!B:C,2,0),"")</f>
        <v/>
      </c>
      <c r="BJ7564" s="35" t="str">
        <f>IFERROR(VLOOKUP(Data_Power_app[[#This Row],[PRO ODER]],'Plan Lean DC'!A:C,3,0),"")</f>
        <v/>
      </c>
      <c r="BK7564" s="35" t="str">
        <f>IFERROR(VLOOKUP(Data_Power_app[[#This Row],[PRO ODER]]&amp;"LEAN_IN",'Real Time'!A:D,4,0),"")</f>
        <v/>
      </c>
      <c r="BL7564" s="35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6">
        <v>7564</v>
      </c>
      <c r="B7565" s="35" t="s">
        <v>26720</v>
      </c>
      <c r="C7565" s="35" t="s">
        <v>26721</v>
      </c>
      <c r="D7565" s="35" t="s">
        <v>84</v>
      </c>
      <c r="E7565" s="35" t="s">
        <v>194</v>
      </c>
      <c r="F7565" s="35" t="s">
        <v>72</v>
      </c>
      <c r="G7565" s="35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5" t="s">
        <v>19053</v>
      </c>
      <c r="AH7565" s="35" t="s">
        <v>195</v>
      </c>
      <c r="AI7565" s="35" t="s">
        <v>25877</v>
      </c>
      <c r="AJ7565" s="35" t="s">
        <v>74</v>
      </c>
      <c r="AK7565" s="35" t="s">
        <v>98</v>
      </c>
      <c r="AL7565" s="35" t="s">
        <v>196</v>
      </c>
      <c r="AM7565" s="35" t="s">
        <v>197</v>
      </c>
      <c r="AN7565" s="35">
        <v>2.1187499999999999</v>
      </c>
      <c r="AO7565" s="35" t="s">
        <v>68</v>
      </c>
      <c r="AP7565" s="35"/>
      <c r="AQ7565" s="35"/>
      <c r="AR7565" s="35" t="s">
        <v>68</v>
      </c>
      <c r="AS7565" s="35"/>
      <c r="AT7565" s="35"/>
      <c r="AU7565" s="35" t="s">
        <v>20587</v>
      </c>
      <c r="AV7565" s="35" t="s">
        <v>20588</v>
      </c>
      <c r="AW7565" s="35">
        <v>4.6342600000000003</v>
      </c>
      <c r="AX7565" s="35" t="s">
        <v>20589</v>
      </c>
      <c r="AY7565" s="35" t="s">
        <v>20590</v>
      </c>
      <c r="AZ7565" s="3">
        <v>72</v>
      </c>
      <c r="BA7565" s="35" t="s">
        <v>173</v>
      </c>
      <c r="BB7565" s="35">
        <v>72</v>
      </c>
      <c r="BC7565" s="35" t="s">
        <v>60</v>
      </c>
      <c r="BD7565" s="35" t="s">
        <v>60</v>
      </c>
      <c r="BE7565" s="35" t="s">
        <v>198</v>
      </c>
      <c r="BF7565" s="35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5" t="str">
        <f>IFERROR(VLOOKUP(Data_Power_app[[#This Row],[PRO ODER]],'Xuất-Delay-SLT'!B:C,2,0),"")</f>
        <v/>
      </c>
      <c r="BJ7565" s="35" t="str">
        <f>IFERROR(VLOOKUP(Data_Power_app[[#This Row],[PRO ODER]],'Plan Lean DC'!A:C,3,0),"")</f>
        <v/>
      </c>
      <c r="BK7565" s="35" t="str">
        <f>IFERROR(VLOOKUP(Data_Power_app[[#This Row],[PRO ODER]]&amp;"LEAN_IN",'Real Time'!A:D,4,0),"")</f>
        <v/>
      </c>
      <c r="BL7565" s="35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6">
        <v>7565</v>
      </c>
      <c r="B7566" s="35" t="s">
        <v>26722</v>
      </c>
      <c r="C7566" s="35" t="s">
        <v>26723</v>
      </c>
      <c r="D7566" s="35" t="s">
        <v>84</v>
      </c>
      <c r="E7566" s="35" t="s">
        <v>194</v>
      </c>
      <c r="F7566" s="35" t="s">
        <v>72</v>
      </c>
      <c r="G7566" s="35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5" t="s">
        <v>19053</v>
      </c>
      <c r="AH7566" s="35" t="s">
        <v>195</v>
      </c>
      <c r="AI7566" s="35" t="s">
        <v>25877</v>
      </c>
      <c r="AJ7566" s="35" t="s">
        <v>74</v>
      </c>
      <c r="AK7566" s="35" t="s">
        <v>98</v>
      </c>
      <c r="AL7566" s="35" t="s">
        <v>196</v>
      </c>
      <c r="AM7566" s="35" t="s">
        <v>197</v>
      </c>
      <c r="AN7566" s="35">
        <v>0.96296999999999999</v>
      </c>
      <c r="AO7566" s="35" t="s">
        <v>68</v>
      </c>
      <c r="AP7566" s="35"/>
      <c r="AQ7566" s="35"/>
      <c r="AR7566" s="35" t="s">
        <v>68</v>
      </c>
      <c r="AS7566" s="35"/>
      <c r="AT7566" s="35"/>
      <c r="AU7566" s="35" t="s">
        <v>20587</v>
      </c>
      <c r="AV7566" s="35" t="s">
        <v>20588</v>
      </c>
      <c r="AW7566" s="35">
        <v>2.1065100000000001</v>
      </c>
      <c r="AX7566" s="35" t="s">
        <v>20589</v>
      </c>
      <c r="AY7566" s="35" t="s">
        <v>20590</v>
      </c>
      <c r="AZ7566" s="3">
        <v>36</v>
      </c>
      <c r="BA7566" s="35" t="s">
        <v>173</v>
      </c>
      <c r="BB7566" s="35">
        <v>36</v>
      </c>
      <c r="BC7566" s="35" t="s">
        <v>60</v>
      </c>
      <c r="BD7566" s="35" t="s">
        <v>60</v>
      </c>
      <c r="BE7566" s="35" t="s">
        <v>198</v>
      </c>
      <c r="BF7566" s="35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5" t="str">
        <f>IFERROR(VLOOKUP(Data_Power_app[[#This Row],[PRO ODER]],'Xuất-Delay-SLT'!B:C,2,0),"")</f>
        <v/>
      </c>
      <c r="BJ7566" s="35" t="str">
        <f>IFERROR(VLOOKUP(Data_Power_app[[#This Row],[PRO ODER]],'Plan Lean DC'!A:C,3,0),"")</f>
        <v/>
      </c>
      <c r="BK7566" s="35" t="str">
        <f>IFERROR(VLOOKUP(Data_Power_app[[#This Row],[PRO ODER]]&amp;"LEAN_IN",'Real Time'!A:D,4,0),"")</f>
        <v/>
      </c>
      <c r="BL7566" s="35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6">
        <v>7566</v>
      </c>
      <c r="B7567" s="35" t="s">
        <v>26724</v>
      </c>
      <c r="C7567" s="35" t="s">
        <v>26725</v>
      </c>
      <c r="D7567" s="35" t="s">
        <v>84</v>
      </c>
      <c r="E7567" s="35" t="s">
        <v>194</v>
      </c>
      <c r="F7567" s="35" t="s">
        <v>72</v>
      </c>
      <c r="G7567" s="35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5" t="s">
        <v>19053</v>
      </c>
      <c r="AH7567" s="35" t="s">
        <v>195</v>
      </c>
      <c r="AI7567" s="35" t="s">
        <v>25877</v>
      </c>
      <c r="AJ7567" s="35" t="s">
        <v>74</v>
      </c>
      <c r="AK7567" s="35" t="s">
        <v>98</v>
      </c>
      <c r="AL7567" s="35" t="s">
        <v>196</v>
      </c>
      <c r="AM7567" s="35" t="s">
        <v>197</v>
      </c>
      <c r="AN7567" s="35">
        <v>0.96296999999999999</v>
      </c>
      <c r="AO7567" s="35" t="s">
        <v>68</v>
      </c>
      <c r="AP7567" s="35"/>
      <c r="AQ7567" s="35"/>
      <c r="AR7567" s="35" t="s">
        <v>68</v>
      </c>
      <c r="AS7567" s="35"/>
      <c r="AT7567" s="35"/>
      <c r="AU7567" s="35" t="s">
        <v>20587</v>
      </c>
      <c r="AV7567" s="35" t="s">
        <v>20588</v>
      </c>
      <c r="AW7567" s="35">
        <v>2.1065100000000001</v>
      </c>
      <c r="AX7567" s="35" t="s">
        <v>20589</v>
      </c>
      <c r="AY7567" s="35" t="s">
        <v>20590</v>
      </c>
      <c r="AZ7567" s="3">
        <v>36</v>
      </c>
      <c r="BA7567" s="35" t="s">
        <v>173</v>
      </c>
      <c r="BB7567" s="35">
        <v>36</v>
      </c>
      <c r="BC7567" s="35" t="s">
        <v>60</v>
      </c>
      <c r="BD7567" s="35" t="s">
        <v>60</v>
      </c>
      <c r="BE7567" s="35" t="s">
        <v>198</v>
      </c>
      <c r="BF7567" s="35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5" t="str">
        <f>IFERROR(VLOOKUP(Data_Power_app[[#This Row],[PRO ODER]],'Xuất-Delay-SLT'!B:C,2,0),"")</f>
        <v/>
      </c>
      <c r="BJ7567" s="35" t="str">
        <f>IFERROR(VLOOKUP(Data_Power_app[[#This Row],[PRO ODER]],'Plan Lean DC'!A:C,3,0),"")</f>
        <v/>
      </c>
      <c r="BK7567" s="35" t="str">
        <f>IFERROR(VLOOKUP(Data_Power_app[[#This Row],[PRO ODER]]&amp;"LEAN_IN",'Real Time'!A:D,4,0),"")</f>
        <v/>
      </c>
      <c r="BL7567" s="35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6">
        <v>7567</v>
      </c>
      <c r="B7568" s="35" t="s">
        <v>26726</v>
      </c>
      <c r="C7568" s="35" t="s">
        <v>26727</v>
      </c>
      <c r="D7568" s="35" t="s">
        <v>84</v>
      </c>
      <c r="E7568" s="35" t="s">
        <v>194</v>
      </c>
      <c r="F7568" s="35" t="s">
        <v>72</v>
      </c>
      <c r="G7568" s="35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5" t="s">
        <v>19053</v>
      </c>
      <c r="AH7568" s="35" t="s">
        <v>195</v>
      </c>
      <c r="AI7568" s="35" t="s">
        <v>25877</v>
      </c>
      <c r="AJ7568" s="35" t="s">
        <v>74</v>
      </c>
      <c r="AK7568" s="35" t="s">
        <v>98</v>
      </c>
      <c r="AL7568" s="35" t="s">
        <v>196</v>
      </c>
      <c r="AM7568" s="35" t="s">
        <v>197</v>
      </c>
      <c r="AN7568" s="35">
        <v>0.64198</v>
      </c>
      <c r="AO7568" s="35" t="s">
        <v>68</v>
      </c>
      <c r="AP7568" s="35"/>
      <c r="AQ7568" s="35"/>
      <c r="AR7568" s="35" t="s">
        <v>68</v>
      </c>
      <c r="AS7568" s="35"/>
      <c r="AT7568" s="35"/>
      <c r="AU7568" s="35" t="s">
        <v>20587</v>
      </c>
      <c r="AV7568" s="35" t="s">
        <v>20588</v>
      </c>
      <c r="AW7568" s="35">
        <v>1.4043399999999999</v>
      </c>
      <c r="AX7568" s="35" t="s">
        <v>20589</v>
      </c>
      <c r="AY7568" s="35" t="s">
        <v>20590</v>
      </c>
      <c r="AZ7568" s="3">
        <v>24</v>
      </c>
      <c r="BA7568" s="35" t="s">
        <v>173</v>
      </c>
      <c r="BB7568" s="35">
        <v>24</v>
      </c>
      <c r="BC7568" s="35" t="s">
        <v>60</v>
      </c>
      <c r="BD7568" s="35" t="s">
        <v>60</v>
      </c>
      <c r="BE7568" s="35" t="s">
        <v>198</v>
      </c>
      <c r="BF7568" s="35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5" t="str">
        <f>IFERROR(VLOOKUP(Data_Power_app[[#This Row],[PRO ODER]],'Xuất-Delay-SLT'!B:C,2,0),"")</f>
        <v/>
      </c>
      <c r="BJ7568" s="35" t="str">
        <f>IFERROR(VLOOKUP(Data_Power_app[[#This Row],[PRO ODER]],'Plan Lean DC'!A:C,3,0),"")</f>
        <v/>
      </c>
      <c r="BK7568" s="35" t="str">
        <f>IFERROR(VLOOKUP(Data_Power_app[[#This Row],[PRO ODER]]&amp;"LEAN_IN",'Real Time'!A:D,4,0),"")</f>
        <v/>
      </c>
      <c r="BL7568" s="35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6">
        <v>7568</v>
      </c>
      <c r="B7569" s="35" t="s">
        <v>26728</v>
      </c>
      <c r="C7569" s="35" t="s">
        <v>26729</v>
      </c>
      <c r="D7569" s="35" t="s">
        <v>84</v>
      </c>
      <c r="E7569" s="35" t="s">
        <v>194</v>
      </c>
      <c r="F7569" s="35" t="s">
        <v>72</v>
      </c>
      <c r="G7569" s="35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5" t="s">
        <v>19053</v>
      </c>
      <c r="AH7569" s="35" t="s">
        <v>195</v>
      </c>
      <c r="AI7569" s="35" t="s">
        <v>25877</v>
      </c>
      <c r="AJ7569" s="35" t="s">
        <v>74</v>
      </c>
      <c r="AK7569" s="35" t="s">
        <v>98</v>
      </c>
      <c r="AL7569" s="35" t="s">
        <v>196</v>
      </c>
      <c r="AM7569" s="35" t="s">
        <v>197</v>
      </c>
      <c r="AN7569" s="35">
        <v>0.32099</v>
      </c>
      <c r="AO7569" s="35" t="s">
        <v>68</v>
      </c>
      <c r="AP7569" s="35"/>
      <c r="AQ7569" s="35"/>
      <c r="AR7569" s="35" t="s">
        <v>68</v>
      </c>
      <c r="AS7569" s="35"/>
      <c r="AT7569" s="35"/>
      <c r="AU7569" s="35" t="s">
        <v>20587</v>
      </c>
      <c r="AV7569" s="35" t="s">
        <v>20588</v>
      </c>
      <c r="AW7569" s="35">
        <v>0.70216999999999996</v>
      </c>
      <c r="AX7569" s="35" t="s">
        <v>20589</v>
      </c>
      <c r="AY7569" s="35" t="s">
        <v>20590</v>
      </c>
      <c r="AZ7569" s="3">
        <v>12</v>
      </c>
      <c r="BA7569" s="35" t="s">
        <v>173</v>
      </c>
      <c r="BB7569" s="35">
        <v>12</v>
      </c>
      <c r="BC7569" s="35" t="s">
        <v>60</v>
      </c>
      <c r="BD7569" s="35" t="s">
        <v>60</v>
      </c>
      <c r="BE7569" s="35" t="s">
        <v>198</v>
      </c>
      <c r="BF7569" s="35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5" t="str">
        <f>IFERROR(VLOOKUP(Data_Power_app[[#This Row],[PRO ODER]],'Xuất-Delay-SLT'!B:C,2,0),"")</f>
        <v/>
      </c>
      <c r="BJ7569" s="35" t="str">
        <f>IFERROR(VLOOKUP(Data_Power_app[[#This Row],[PRO ODER]],'Plan Lean DC'!A:C,3,0),"")</f>
        <v/>
      </c>
      <c r="BK7569" s="35" t="str">
        <f>IFERROR(VLOOKUP(Data_Power_app[[#This Row],[PRO ODER]]&amp;"LEAN_IN",'Real Time'!A:D,4,0),"")</f>
        <v/>
      </c>
      <c r="BL7569" s="35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6">
        <v>7569</v>
      </c>
      <c r="B7570" s="35" t="s">
        <v>26730</v>
      </c>
      <c r="C7570" s="35" t="s">
        <v>26731</v>
      </c>
      <c r="D7570" s="35" t="s">
        <v>84</v>
      </c>
      <c r="E7570" s="35" t="s">
        <v>194</v>
      </c>
      <c r="F7570" s="35" t="s">
        <v>72</v>
      </c>
      <c r="G7570" s="35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5" t="s">
        <v>19053</v>
      </c>
      <c r="AH7570" s="35" t="s">
        <v>195</v>
      </c>
      <c r="AI7570" s="35" t="s">
        <v>6345</v>
      </c>
      <c r="AJ7570" s="35" t="s">
        <v>74</v>
      </c>
      <c r="AK7570" s="35" t="s">
        <v>98</v>
      </c>
      <c r="AL7570" s="35" t="s">
        <v>196</v>
      </c>
      <c r="AM7570" s="35" t="s">
        <v>197</v>
      </c>
      <c r="AN7570" s="35">
        <v>0.91563000000000005</v>
      </c>
      <c r="AO7570" s="35" t="s">
        <v>68</v>
      </c>
      <c r="AP7570" s="35"/>
      <c r="AQ7570" s="35"/>
      <c r="AR7570" s="35" t="s">
        <v>68</v>
      </c>
      <c r="AS7570" s="35"/>
      <c r="AT7570" s="35"/>
      <c r="AU7570" s="35" t="s">
        <v>6346</v>
      </c>
      <c r="AV7570" s="35" t="s">
        <v>6347</v>
      </c>
      <c r="AW7570" s="35">
        <v>2.0023200000000001</v>
      </c>
      <c r="AX7570" s="35" t="s">
        <v>6348</v>
      </c>
      <c r="AY7570" s="35" t="s">
        <v>6349</v>
      </c>
      <c r="AZ7570" s="3">
        <v>24</v>
      </c>
      <c r="BA7570" s="35" t="s">
        <v>173</v>
      </c>
      <c r="BB7570" s="35">
        <v>24</v>
      </c>
      <c r="BC7570" s="35" t="s">
        <v>60</v>
      </c>
      <c r="BD7570" s="35" t="s">
        <v>60</v>
      </c>
      <c r="BE7570" s="35" t="s">
        <v>198</v>
      </c>
      <c r="BF7570" s="35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5" t="str">
        <f>IFERROR(VLOOKUP(Data_Power_app[[#This Row],[PRO ODER]],'Xuất-Delay-SLT'!B:C,2,0),"")</f>
        <v/>
      </c>
      <c r="BJ7570" s="35" t="str">
        <f>IFERROR(VLOOKUP(Data_Power_app[[#This Row],[PRO ODER]],'Plan Lean DC'!A:C,3,0),"")</f>
        <v/>
      </c>
      <c r="BK7570" s="35" t="str">
        <f>IFERROR(VLOOKUP(Data_Power_app[[#This Row],[PRO ODER]]&amp;"LEAN_IN",'Real Time'!A:D,4,0),"")</f>
        <v/>
      </c>
      <c r="BL7570" s="35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6">
        <v>7570</v>
      </c>
      <c r="B7571" s="35" t="s">
        <v>26732</v>
      </c>
      <c r="C7571" s="35" t="s">
        <v>26733</v>
      </c>
      <c r="D7571" s="35" t="s">
        <v>84</v>
      </c>
      <c r="E7571" s="35" t="s">
        <v>194</v>
      </c>
      <c r="F7571" s="35" t="s">
        <v>72</v>
      </c>
      <c r="G7571" s="35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5" t="s">
        <v>19053</v>
      </c>
      <c r="AH7571" s="35" t="s">
        <v>195</v>
      </c>
      <c r="AI7571" s="35" t="s">
        <v>6345</v>
      </c>
      <c r="AJ7571" s="35" t="s">
        <v>74</v>
      </c>
      <c r="AK7571" s="35" t="s">
        <v>98</v>
      </c>
      <c r="AL7571" s="35" t="s">
        <v>196</v>
      </c>
      <c r="AM7571" s="35" t="s">
        <v>197</v>
      </c>
      <c r="AN7571" s="35">
        <v>1.6405000000000001</v>
      </c>
      <c r="AO7571" s="35" t="s">
        <v>68</v>
      </c>
      <c r="AP7571" s="35"/>
      <c r="AQ7571" s="35"/>
      <c r="AR7571" s="35" t="s">
        <v>68</v>
      </c>
      <c r="AS7571" s="35"/>
      <c r="AT7571" s="35"/>
      <c r="AU7571" s="35" t="s">
        <v>6346</v>
      </c>
      <c r="AV7571" s="35" t="s">
        <v>6347</v>
      </c>
      <c r="AW7571" s="35">
        <v>3.5874899999999998</v>
      </c>
      <c r="AX7571" s="35" t="s">
        <v>6348</v>
      </c>
      <c r="AY7571" s="35" t="s">
        <v>6349</v>
      </c>
      <c r="AZ7571" s="3">
        <v>43</v>
      </c>
      <c r="BA7571" s="35" t="s">
        <v>173</v>
      </c>
      <c r="BB7571" s="35">
        <v>43</v>
      </c>
      <c r="BC7571" s="35" t="s">
        <v>60</v>
      </c>
      <c r="BD7571" s="35" t="s">
        <v>60</v>
      </c>
      <c r="BE7571" s="35" t="s">
        <v>198</v>
      </c>
      <c r="BF7571" s="35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5" t="str">
        <f>IFERROR(VLOOKUP(Data_Power_app[[#This Row],[PRO ODER]],'Xuất-Delay-SLT'!B:C,2,0),"")</f>
        <v/>
      </c>
      <c r="BJ7571" s="35" t="str">
        <f>IFERROR(VLOOKUP(Data_Power_app[[#This Row],[PRO ODER]],'Plan Lean DC'!A:C,3,0),"")</f>
        <v/>
      </c>
      <c r="BK7571" s="35" t="str">
        <f>IFERROR(VLOOKUP(Data_Power_app[[#This Row],[PRO ODER]]&amp;"LEAN_IN",'Real Time'!A:D,4,0),"")</f>
        <v/>
      </c>
      <c r="BL7571" s="35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6">
        <v>7571</v>
      </c>
      <c r="B7572" s="35" t="s">
        <v>26734</v>
      </c>
      <c r="C7572" s="35" t="s">
        <v>26735</v>
      </c>
      <c r="D7572" s="35" t="s">
        <v>84</v>
      </c>
      <c r="E7572" s="35" t="s">
        <v>194</v>
      </c>
      <c r="F7572" s="35" t="s">
        <v>72</v>
      </c>
      <c r="G7572" s="35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5" t="s">
        <v>19053</v>
      </c>
      <c r="AH7572" s="35" t="s">
        <v>195</v>
      </c>
      <c r="AI7572" s="35" t="s">
        <v>6345</v>
      </c>
      <c r="AJ7572" s="35" t="s">
        <v>74</v>
      </c>
      <c r="AK7572" s="35" t="s">
        <v>98</v>
      </c>
      <c r="AL7572" s="35" t="s">
        <v>196</v>
      </c>
      <c r="AM7572" s="35" t="s">
        <v>197</v>
      </c>
      <c r="AN7572" s="35">
        <v>4.0440300000000002</v>
      </c>
      <c r="AO7572" s="35" t="s">
        <v>68</v>
      </c>
      <c r="AP7572" s="35"/>
      <c r="AQ7572" s="35"/>
      <c r="AR7572" s="35" t="s">
        <v>68</v>
      </c>
      <c r="AS7572" s="35"/>
      <c r="AT7572" s="35"/>
      <c r="AU7572" s="35" t="s">
        <v>6346</v>
      </c>
      <c r="AV7572" s="35" t="s">
        <v>6347</v>
      </c>
      <c r="AW7572" s="35">
        <v>8.8435799999999993</v>
      </c>
      <c r="AX7572" s="35" t="s">
        <v>6348</v>
      </c>
      <c r="AY7572" s="35" t="s">
        <v>6349</v>
      </c>
      <c r="AZ7572" s="3">
        <v>106</v>
      </c>
      <c r="BA7572" s="35" t="s">
        <v>173</v>
      </c>
      <c r="BB7572" s="35">
        <v>106</v>
      </c>
      <c r="BC7572" s="35" t="s">
        <v>60</v>
      </c>
      <c r="BD7572" s="35" t="s">
        <v>60</v>
      </c>
      <c r="BE7572" s="35" t="s">
        <v>198</v>
      </c>
      <c r="BF7572" s="35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5" t="str">
        <f>IFERROR(VLOOKUP(Data_Power_app[[#This Row],[PRO ODER]],'Xuất-Delay-SLT'!B:C,2,0),"")</f>
        <v/>
      </c>
      <c r="BJ7572" s="35" t="str">
        <f>IFERROR(VLOOKUP(Data_Power_app[[#This Row],[PRO ODER]],'Plan Lean DC'!A:C,3,0),"")</f>
        <v/>
      </c>
      <c r="BK7572" s="35" t="str">
        <f>IFERROR(VLOOKUP(Data_Power_app[[#This Row],[PRO ODER]]&amp;"LEAN_IN",'Real Time'!A:D,4,0),"")</f>
        <v/>
      </c>
      <c r="BL7572" s="35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6">
        <v>7572</v>
      </c>
      <c r="B7573" s="35" t="s">
        <v>26736</v>
      </c>
      <c r="C7573" s="35" t="s">
        <v>26737</v>
      </c>
      <c r="D7573" s="35" t="s">
        <v>84</v>
      </c>
      <c r="E7573" s="35" t="s">
        <v>194</v>
      </c>
      <c r="F7573" s="35" t="s">
        <v>72</v>
      </c>
      <c r="G7573" s="35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5" t="s">
        <v>19053</v>
      </c>
      <c r="AH7573" s="35" t="s">
        <v>195</v>
      </c>
      <c r="AI7573" s="35" t="s">
        <v>6345</v>
      </c>
      <c r="AJ7573" s="35" t="s">
        <v>74</v>
      </c>
      <c r="AK7573" s="35" t="s">
        <v>98</v>
      </c>
      <c r="AL7573" s="35" t="s">
        <v>196</v>
      </c>
      <c r="AM7573" s="35" t="s">
        <v>197</v>
      </c>
      <c r="AN7573" s="35">
        <v>1.2208399999999999</v>
      </c>
      <c r="AO7573" s="35" t="s">
        <v>68</v>
      </c>
      <c r="AP7573" s="35"/>
      <c r="AQ7573" s="35"/>
      <c r="AR7573" s="35" t="s">
        <v>68</v>
      </c>
      <c r="AS7573" s="35"/>
      <c r="AT7573" s="35"/>
      <c r="AU7573" s="35" t="s">
        <v>6346</v>
      </c>
      <c r="AV7573" s="35" t="s">
        <v>6347</v>
      </c>
      <c r="AW7573" s="35">
        <v>2.6697600000000001</v>
      </c>
      <c r="AX7573" s="35" t="s">
        <v>6348</v>
      </c>
      <c r="AY7573" s="35" t="s">
        <v>6349</v>
      </c>
      <c r="AZ7573" s="3">
        <v>32</v>
      </c>
      <c r="BA7573" s="35" t="s">
        <v>173</v>
      </c>
      <c r="BB7573" s="35">
        <v>32</v>
      </c>
      <c r="BC7573" s="35" t="s">
        <v>60</v>
      </c>
      <c r="BD7573" s="35" t="s">
        <v>60</v>
      </c>
      <c r="BE7573" s="35" t="s">
        <v>198</v>
      </c>
      <c r="BF7573" s="35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5" t="str">
        <f>IFERROR(VLOOKUP(Data_Power_app[[#This Row],[PRO ODER]],'Xuất-Delay-SLT'!B:C,2,0),"")</f>
        <v/>
      </c>
      <c r="BJ7573" s="35" t="str">
        <f>IFERROR(VLOOKUP(Data_Power_app[[#This Row],[PRO ODER]],'Plan Lean DC'!A:C,3,0),"")</f>
        <v/>
      </c>
      <c r="BK7573" s="35" t="str">
        <f>IFERROR(VLOOKUP(Data_Power_app[[#This Row],[PRO ODER]]&amp;"LEAN_IN",'Real Time'!A:D,4,0),"")</f>
        <v/>
      </c>
      <c r="BL7573" s="35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6">
        <v>7573</v>
      </c>
      <c r="B7574" s="35" t="s">
        <v>26738</v>
      </c>
      <c r="C7574" s="35" t="s">
        <v>26739</v>
      </c>
      <c r="D7574" s="35" t="s">
        <v>84</v>
      </c>
      <c r="E7574" s="35" t="s">
        <v>194</v>
      </c>
      <c r="F7574" s="35" t="s">
        <v>72</v>
      </c>
      <c r="G7574" s="35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5" t="s">
        <v>19053</v>
      </c>
      <c r="AH7574" s="35" t="s">
        <v>195</v>
      </c>
      <c r="AI7574" s="35" t="s">
        <v>6345</v>
      </c>
      <c r="AJ7574" s="35" t="s">
        <v>74</v>
      </c>
      <c r="AK7574" s="35" t="s">
        <v>98</v>
      </c>
      <c r="AL7574" s="35" t="s">
        <v>196</v>
      </c>
      <c r="AM7574" s="35" t="s">
        <v>197</v>
      </c>
      <c r="AN7574" s="35">
        <v>5.3897899999999996</v>
      </c>
      <c r="AO7574" s="35" t="s">
        <v>68</v>
      </c>
      <c r="AP7574" s="35"/>
      <c r="AQ7574" s="35"/>
      <c r="AR7574" s="35" t="s">
        <v>68</v>
      </c>
      <c r="AS7574" s="35"/>
      <c r="AT7574" s="35"/>
      <c r="AU7574" s="35" t="s">
        <v>6346</v>
      </c>
      <c r="AV7574" s="35" t="s">
        <v>6347</v>
      </c>
      <c r="AW7574" s="35">
        <v>11.78866</v>
      </c>
      <c r="AX7574" s="35" t="s">
        <v>6348</v>
      </c>
      <c r="AY7574" s="35" t="s">
        <v>6349</v>
      </c>
      <c r="AZ7574" s="3">
        <v>157</v>
      </c>
      <c r="BA7574" s="35" t="s">
        <v>173</v>
      </c>
      <c r="BB7574" s="35">
        <v>157</v>
      </c>
      <c r="BC7574" s="35" t="s">
        <v>60</v>
      </c>
      <c r="BD7574" s="35" t="s">
        <v>60</v>
      </c>
      <c r="BE7574" s="35" t="s">
        <v>198</v>
      </c>
      <c r="BF7574" s="35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5" t="str">
        <f>IFERROR(VLOOKUP(Data_Power_app[[#This Row],[PRO ODER]],'Xuất-Delay-SLT'!B:C,2,0),"")</f>
        <v/>
      </c>
      <c r="BJ7574" s="35" t="str">
        <f>IFERROR(VLOOKUP(Data_Power_app[[#This Row],[PRO ODER]],'Plan Lean DC'!A:C,3,0),"")</f>
        <v/>
      </c>
      <c r="BK7574" s="35" t="str">
        <f>IFERROR(VLOOKUP(Data_Power_app[[#This Row],[PRO ODER]]&amp;"LEAN_IN",'Real Time'!A:D,4,0),"")</f>
        <v/>
      </c>
      <c r="BL7574" s="35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6">
        <v>7574</v>
      </c>
      <c r="B7575" s="35" t="s">
        <v>26740</v>
      </c>
      <c r="C7575" s="35" t="s">
        <v>26741</v>
      </c>
      <c r="D7575" s="35" t="s">
        <v>84</v>
      </c>
      <c r="E7575" s="35" t="s">
        <v>194</v>
      </c>
      <c r="F7575" s="35" t="s">
        <v>72</v>
      </c>
      <c r="G7575" s="35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5" t="s">
        <v>19053</v>
      </c>
      <c r="AH7575" s="35" t="s">
        <v>195</v>
      </c>
      <c r="AI7575" s="35" t="s">
        <v>6345</v>
      </c>
      <c r="AJ7575" s="35" t="s">
        <v>74</v>
      </c>
      <c r="AK7575" s="35" t="s">
        <v>98</v>
      </c>
      <c r="AL7575" s="35" t="s">
        <v>196</v>
      </c>
      <c r="AM7575" s="35" t="s">
        <v>197</v>
      </c>
      <c r="AN7575" s="35">
        <v>3.5359799999999999</v>
      </c>
      <c r="AO7575" s="35" t="s">
        <v>68</v>
      </c>
      <c r="AP7575" s="35"/>
      <c r="AQ7575" s="35"/>
      <c r="AR7575" s="35" t="s">
        <v>68</v>
      </c>
      <c r="AS7575" s="35"/>
      <c r="AT7575" s="35"/>
      <c r="AU7575" s="35" t="s">
        <v>6346</v>
      </c>
      <c r="AV7575" s="35" t="s">
        <v>6347</v>
      </c>
      <c r="AW7575" s="35">
        <v>7.7339599999999997</v>
      </c>
      <c r="AX7575" s="35" t="s">
        <v>6348</v>
      </c>
      <c r="AY7575" s="35" t="s">
        <v>6349</v>
      </c>
      <c r="AZ7575" s="3">
        <v>103</v>
      </c>
      <c r="BA7575" s="35" t="s">
        <v>173</v>
      </c>
      <c r="BB7575" s="35">
        <v>103</v>
      </c>
      <c r="BC7575" s="35" t="s">
        <v>60</v>
      </c>
      <c r="BD7575" s="35" t="s">
        <v>60</v>
      </c>
      <c r="BE7575" s="35" t="s">
        <v>198</v>
      </c>
      <c r="BF7575" s="35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5" t="str">
        <f>IFERROR(VLOOKUP(Data_Power_app[[#This Row],[PRO ODER]],'Xuất-Delay-SLT'!B:C,2,0),"")</f>
        <v/>
      </c>
      <c r="BJ7575" s="35" t="str">
        <f>IFERROR(VLOOKUP(Data_Power_app[[#This Row],[PRO ODER]],'Plan Lean DC'!A:C,3,0),"")</f>
        <v/>
      </c>
      <c r="BK7575" s="35" t="str">
        <f>IFERROR(VLOOKUP(Data_Power_app[[#This Row],[PRO ODER]]&amp;"LEAN_IN",'Real Time'!A:D,4,0),"")</f>
        <v/>
      </c>
      <c r="BL7575" s="35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6">
        <v>7575</v>
      </c>
      <c r="B7576" s="35" t="s">
        <v>26742</v>
      </c>
      <c r="C7576" s="35" t="s">
        <v>26743</v>
      </c>
      <c r="D7576" s="35" t="s">
        <v>84</v>
      </c>
      <c r="E7576" s="35" t="s">
        <v>194</v>
      </c>
      <c r="F7576" s="35" t="s">
        <v>72</v>
      </c>
      <c r="G7576" s="35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5" t="s">
        <v>19053</v>
      </c>
      <c r="AH7576" s="35" t="s">
        <v>195</v>
      </c>
      <c r="AI7576" s="35" t="s">
        <v>6345</v>
      </c>
      <c r="AJ7576" s="35" t="s">
        <v>74</v>
      </c>
      <c r="AK7576" s="35" t="s">
        <v>98</v>
      </c>
      <c r="AL7576" s="35" t="s">
        <v>196</v>
      </c>
      <c r="AM7576" s="35" t="s">
        <v>197</v>
      </c>
      <c r="AN7576" s="35">
        <v>6.6943299999999999</v>
      </c>
      <c r="AO7576" s="35" t="s">
        <v>68</v>
      </c>
      <c r="AP7576" s="35"/>
      <c r="AQ7576" s="35"/>
      <c r="AR7576" s="35" t="s">
        <v>68</v>
      </c>
      <c r="AS7576" s="35"/>
      <c r="AT7576" s="35"/>
      <c r="AU7576" s="35" t="s">
        <v>6346</v>
      </c>
      <c r="AV7576" s="35" t="s">
        <v>6347</v>
      </c>
      <c r="AW7576" s="35">
        <v>14.641970000000001</v>
      </c>
      <c r="AX7576" s="35" t="s">
        <v>6348</v>
      </c>
      <c r="AY7576" s="35" t="s">
        <v>6349</v>
      </c>
      <c r="AZ7576" s="3">
        <v>195</v>
      </c>
      <c r="BA7576" s="35" t="s">
        <v>173</v>
      </c>
      <c r="BB7576" s="35">
        <v>195</v>
      </c>
      <c r="BC7576" s="35" t="s">
        <v>60</v>
      </c>
      <c r="BD7576" s="35" t="s">
        <v>60</v>
      </c>
      <c r="BE7576" s="35" t="s">
        <v>198</v>
      </c>
      <c r="BF7576" s="35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5" t="str">
        <f>IFERROR(VLOOKUP(Data_Power_app[[#This Row],[PRO ODER]],'Xuất-Delay-SLT'!B:C,2,0),"")</f>
        <v/>
      </c>
      <c r="BJ7576" s="35" t="str">
        <f>IFERROR(VLOOKUP(Data_Power_app[[#This Row],[PRO ODER]],'Plan Lean DC'!A:C,3,0),"")</f>
        <v/>
      </c>
      <c r="BK7576" s="35" t="str">
        <f>IFERROR(VLOOKUP(Data_Power_app[[#This Row],[PRO ODER]]&amp;"LEAN_IN",'Real Time'!A:D,4,0),"")</f>
        <v/>
      </c>
      <c r="BL7576" s="35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6">
        <v>7576</v>
      </c>
      <c r="B7577" s="35" t="s">
        <v>26744</v>
      </c>
      <c r="C7577" s="35" t="s">
        <v>26745</v>
      </c>
      <c r="D7577" s="35" t="s">
        <v>84</v>
      </c>
      <c r="E7577" s="35" t="s">
        <v>194</v>
      </c>
      <c r="F7577" s="35" t="s">
        <v>72</v>
      </c>
      <c r="G7577" s="35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5" t="s">
        <v>19053</v>
      </c>
      <c r="AH7577" s="35" t="s">
        <v>195</v>
      </c>
      <c r="AI7577" s="35" t="s">
        <v>6345</v>
      </c>
      <c r="AJ7577" s="35" t="s">
        <v>74</v>
      </c>
      <c r="AK7577" s="35" t="s">
        <v>98</v>
      </c>
      <c r="AL7577" s="35" t="s">
        <v>196</v>
      </c>
      <c r="AM7577" s="35" t="s">
        <v>197</v>
      </c>
      <c r="AN7577" s="35">
        <v>6.1793800000000001</v>
      </c>
      <c r="AO7577" s="35" t="s">
        <v>68</v>
      </c>
      <c r="AP7577" s="35"/>
      <c r="AQ7577" s="35"/>
      <c r="AR7577" s="35" t="s">
        <v>68</v>
      </c>
      <c r="AS7577" s="35"/>
      <c r="AT7577" s="35"/>
      <c r="AU7577" s="35" t="s">
        <v>6346</v>
      </c>
      <c r="AV7577" s="35" t="s">
        <v>6347</v>
      </c>
      <c r="AW7577" s="35">
        <v>13.51566</v>
      </c>
      <c r="AX7577" s="35" t="s">
        <v>6348</v>
      </c>
      <c r="AY7577" s="35" t="s">
        <v>6349</v>
      </c>
      <c r="AZ7577" s="3">
        <v>180</v>
      </c>
      <c r="BA7577" s="35" t="s">
        <v>173</v>
      </c>
      <c r="BB7577" s="35">
        <v>180</v>
      </c>
      <c r="BC7577" s="35" t="s">
        <v>60</v>
      </c>
      <c r="BD7577" s="35" t="s">
        <v>60</v>
      </c>
      <c r="BE7577" s="35" t="s">
        <v>198</v>
      </c>
      <c r="BF7577" s="35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5" t="str">
        <f>IFERROR(VLOOKUP(Data_Power_app[[#This Row],[PRO ODER]],'Xuất-Delay-SLT'!B:C,2,0),"")</f>
        <v/>
      </c>
      <c r="BJ7577" s="35" t="str">
        <f>IFERROR(VLOOKUP(Data_Power_app[[#This Row],[PRO ODER]],'Plan Lean DC'!A:C,3,0),"")</f>
        <v/>
      </c>
      <c r="BK7577" s="35" t="str">
        <f>IFERROR(VLOOKUP(Data_Power_app[[#This Row],[PRO ODER]]&amp;"LEAN_IN",'Real Time'!A:D,4,0),"")</f>
        <v/>
      </c>
      <c r="BL7577" s="35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6">
        <v>7577</v>
      </c>
      <c r="B7578" s="35" t="s">
        <v>26746</v>
      </c>
      <c r="C7578" s="35" t="s">
        <v>26747</v>
      </c>
      <c r="D7578" s="35" t="s">
        <v>84</v>
      </c>
      <c r="E7578" s="35" t="s">
        <v>194</v>
      </c>
      <c r="F7578" s="35" t="s">
        <v>72</v>
      </c>
      <c r="G7578" s="35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5" t="s">
        <v>19053</v>
      </c>
      <c r="AH7578" s="35" t="s">
        <v>195</v>
      </c>
      <c r="AI7578" s="35" t="s">
        <v>6345</v>
      </c>
      <c r="AJ7578" s="35" t="s">
        <v>74</v>
      </c>
      <c r="AK7578" s="35" t="s">
        <v>98</v>
      </c>
      <c r="AL7578" s="35" t="s">
        <v>196</v>
      </c>
      <c r="AM7578" s="35" t="s">
        <v>197</v>
      </c>
      <c r="AN7578" s="35">
        <v>6.7629900000000003</v>
      </c>
      <c r="AO7578" s="35" t="s">
        <v>68</v>
      </c>
      <c r="AP7578" s="35"/>
      <c r="AQ7578" s="35"/>
      <c r="AR7578" s="35" t="s">
        <v>68</v>
      </c>
      <c r="AS7578" s="35"/>
      <c r="AT7578" s="35"/>
      <c r="AU7578" s="35" t="s">
        <v>6346</v>
      </c>
      <c r="AV7578" s="35" t="s">
        <v>6347</v>
      </c>
      <c r="AW7578" s="35">
        <v>14.79214</v>
      </c>
      <c r="AX7578" s="35" t="s">
        <v>6348</v>
      </c>
      <c r="AY7578" s="35" t="s">
        <v>6349</v>
      </c>
      <c r="AZ7578" s="3">
        <v>197</v>
      </c>
      <c r="BA7578" s="35" t="s">
        <v>173</v>
      </c>
      <c r="BB7578" s="35">
        <v>197</v>
      </c>
      <c r="BC7578" s="35" t="s">
        <v>60</v>
      </c>
      <c r="BD7578" s="35" t="s">
        <v>60</v>
      </c>
      <c r="BE7578" s="35" t="s">
        <v>198</v>
      </c>
      <c r="BF7578" s="35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5" t="str">
        <f>IFERROR(VLOOKUP(Data_Power_app[[#This Row],[PRO ODER]],'Xuất-Delay-SLT'!B:C,2,0),"")</f>
        <v/>
      </c>
      <c r="BJ7578" s="35" t="str">
        <f>IFERROR(VLOOKUP(Data_Power_app[[#This Row],[PRO ODER]],'Plan Lean DC'!A:C,3,0),"")</f>
        <v/>
      </c>
      <c r="BK7578" s="35" t="str">
        <f>IFERROR(VLOOKUP(Data_Power_app[[#This Row],[PRO ODER]]&amp;"LEAN_IN",'Real Time'!A:D,4,0),"")</f>
        <v/>
      </c>
      <c r="BL7578" s="35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6">
        <v>7578</v>
      </c>
      <c r="B7579" s="35" t="s">
        <v>26748</v>
      </c>
      <c r="C7579" s="35" t="s">
        <v>26749</v>
      </c>
      <c r="D7579" s="35" t="s">
        <v>84</v>
      </c>
      <c r="E7579" s="35" t="s">
        <v>194</v>
      </c>
      <c r="F7579" s="35" t="s">
        <v>72</v>
      </c>
      <c r="G7579" s="35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5" t="s">
        <v>19053</v>
      </c>
      <c r="AH7579" s="35" t="s">
        <v>195</v>
      </c>
      <c r="AI7579" s="35" t="s">
        <v>6345</v>
      </c>
      <c r="AJ7579" s="35" t="s">
        <v>74</v>
      </c>
      <c r="AK7579" s="35" t="s">
        <v>98</v>
      </c>
      <c r="AL7579" s="35" t="s">
        <v>196</v>
      </c>
      <c r="AM7579" s="35" t="s">
        <v>197</v>
      </c>
      <c r="AN7579" s="35">
        <v>4.4729200000000002</v>
      </c>
      <c r="AO7579" s="35" t="s">
        <v>68</v>
      </c>
      <c r="AP7579" s="35"/>
      <c r="AQ7579" s="35"/>
      <c r="AR7579" s="35" t="s">
        <v>68</v>
      </c>
      <c r="AS7579" s="35"/>
      <c r="AT7579" s="35"/>
      <c r="AU7579" s="35" t="s">
        <v>6346</v>
      </c>
      <c r="AV7579" s="35" t="s">
        <v>6347</v>
      </c>
      <c r="AW7579" s="35">
        <v>9.7834299999999992</v>
      </c>
      <c r="AX7579" s="35" t="s">
        <v>6348</v>
      </c>
      <c r="AY7579" s="35" t="s">
        <v>6349</v>
      </c>
      <c r="AZ7579" s="3">
        <v>152</v>
      </c>
      <c r="BA7579" s="35" t="s">
        <v>173</v>
      </c>
      <c r="BB7579" s="35">
        <v>152</v>
      </c>
      <c r="BC7579" s="35" t="s">
        <v>60</v>
      </c>
      <c r="BD7579" s="35" t="s">
        <v>60</v>
      </c>
      <c r="BE7579" s="35" t="s">
        <v>198</v>
      </c>
      <c r="BF7579" s="35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5" t="str">
        <f>IFERROR(VLOOKUP(Data_Power_app[[#This Row],[PRO ODER]],'Xuất-Delay-SLT'!B:C,2,0),"")</f>
        <v/>
      </c>
      <c r="BJ7579" s="35" t="str">
        <f>IFERROR(VLOOKUP(Data_Power_app[[#This Row],[PRO ODER]],'Plan Lean DC'!A:C,3,0),"")</f>
        <v/>
      </c>
      <c r="BK7579" s="35" t="str">
        <f>IFERROR(VLOOKUP(Data_Power_app[[#This Row],[PRO ODER]]&amp;"LEAN_IN",'Real Time'!A:D,4,0),"")</f>
        <v/>
      </c>
      <c r="BL7579" s="35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6">
        <v>7579</v>
      </c>
      <c r="B7580" s="35" t="s">
        <v>26750</v>
      </c>
      <c r="C7580" s="35" t="s">
        <v>26751</v>
      </c>
      <c r="D7580" s="35" t="s">
        <v>84</v>
      </c>
      <c r="E7580" s="35" t="s">
        <v>194</v>
      </c>
      <c r="F7580" s="35" t="s">
        <v>72</v>
      </c>
      <c r="G7580" s="35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5" t="s">
        <v>19053</v>
      </c>
      <c r="AH7580" s="35" t="s">
        <v>195</v>
      </c>
      <c r="AI7580" s="35" t="s">
        <v>6345</v>
      </c>
      <c r="AJ7580" s="35" t="s">
        <v>74</v>
      </c>
      <c r="AK7580" s="35" t="s">
        <v>98</v>
      </c>
      <c r="AL7580" s="35" t="s">
        <v>196</v>
      </c>
      <c r="AM7580" s="35" t="s">
        <v>197</v>
      </c>
      <c r="AN7580" s="35">
        <v>4.5317699999999999</v>
      </c>
      <c r="AO7580" s="35" t="s">
        <v>68</v>
      </c>
      <c r="AP7580" s="35"/>
      <c r="AQ7580" s="35"/>
      <c r="AR7580" s="35" t="s">
        <v>68</v>
      </c>
      <c r="AS7580" s="35"/>
      <c r="AT7580" s="35"/>
      <c r="AU7580" s="35" t="s">
        <v>6346</v>
      </c>
      <c r="AV7580" s="35" t="s">
        <v>6347</v>
      </c>
      <c r="AW7580" s="35">
        <v>9.9121600000000001</v>
      </c>
      <c r="AX7580" s="35" t="s">
        <v>6348</v>
      </c>
      <c r="AY7580" s="35" t="s">
        <v>6349</v>
      </c>
      <c r="AZ7580" s="3">
        <v>154</v>
      </c>
      <c r="BA7580" s="35" t="s">
        <v>173</v>
      </c>
      <c r="BB7580" s="35">
        <v>154</v>
      </c>
      <c r="BC7580" s="35" t="s">
        <v>60</v>
      </c>
      <c r="BD7580" s="35" t="s">
        <v>60</v>
      </c>
      <c r="BE7580" s="35" t="s">
        <v>198</v>
      </c>
      <c r="BF7580" s="35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5" t="str">
        <f>IFERROR(VLOOKUP(Data_Power_app[[#This Row],[PRO ODER]],'Xuất-Delay-SLT'!B:C,2,0),"")</f>
        <v/>
      </c>
      <c r="BJ7580" s="35" t="str">
        <f>IFERROR(VLOOKUP(Data_Power_app[[#This Row],[PRO ODER]],'Plan Lean DC'!A:C,3,0),"")</f>
        <v/>
      </c>
      <c r="BK7580" s="35" t="str">
        <f>IFERROR(VLOOKUP(Data_Power_app[[#This Row],[PRO ODER]]&amp;"LEAN_IN",'Real Time'!A:D,4,0),"")</f>
        <v/>
      </c>
      <c r="BL7580" s="35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6">
        <v>7580</v>
      </c>
      <c r="B7581" s="35" t="s">
        <v>26752</v>
      </c>
      <c r="C7581" s="35" t="s">
        <v>26753</v>
      </c>
      <c r="D7581" s="35" t="s">
        <v>84</v>
      </c>
      <c r="E7581" s="35" t="s">
        <v>194</v>
      </c>
      <c r="F7581" s="35" t="s">
        <v>72</v>
      </c>
      <c r="G7581" s="35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5" t="s">
        <v>19053</v>
      </c>
      <c r="AH7581" s="35" t="s">
        <v>195</v>
      </c>
      <c r="AI7581" s="35" t="s">
        <v>6345</v>
      </c>
      <c r="AJ7581" s="35" t="s">
        <v>74</v>
      </c>
      <c r="AK7581" s="35" t="s">
        <v>98</v>
      </c>
      <c r="AL7581" s="35" t="s">
        <v>196</v>
      </c>
      <c r="AM7581" s="35" t="s">
        <v>197</v>
      </c>
      <c r="AN7581" s="35">
        <v>2.97214</v>
      </c>
      <c r="AO7581" s="35" t="s">
        <v>68</v>
      </c>
      <c r="AP7581" s="35"/>
      <c r="AQ7581" s="35"/>
      <c r="AR7581" s="35" t="s">
        <v>68</v>
      </c>
      <c r="AS7581" s="35"/>
      <c r="AT7581" s="35"/>
      <c r="AU7581" s="35" t="s">
        <v>6346</v>
      </c>
      <c r="AV7581" s="35" t="s">
        <v>6347</v>
      </c>
      <c r="AW7581" s="35">
        <v>6.5008299999999997</v>
      </c>
      <c r="AX7581" s="35" t="s">
        <v>6348</v>
      </c>
      <c r="AY7581" s="35" t="s">
        <v>6349</v>
      </c>
      <c r="AZ7581" s="3">
        <v>101</v>
      </c>
      <c r="BA7581" s="35" t="s">
        <v>173</v>
      </c>
      <c r="BB7581" s="35">
        <v>101</v>
      </c>
      <c r="BC7581" s="35" t="s">
        <v>60</v>
      </c>
      <c r="BD7581" s="35" t="s">
        <v>60</v>
      </c>
      <c r="BE7581" s="35" t="s">
        <v>198</v>
      </c>
      <c r="BF7581" s="35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5" t="str">
        <f>IFERROR(VLOOKUP(Data_Power_app[[#This Row],[PRO ODER]],'Xuất-Delay-SLT'!B:C,2,0),"")</f>
        <v/>
      </c>
      <c r="BJ7581" s="35" t="str">
        <f>IFERROR(VLOOKUP(Data_Power_app[[#This Row],[PRO ODER]],'Plan Lean DC'!A:C,3,0),"")</f>
        <v/>
      </c>
      <c r="BK7581" s="35" t="str">
        <f>IFERROR(VLOOKUP(Data_Power_app[[#This Row],[PRO ODER]]&amp;"LEAN_IN",'Real Time'!A:D,4,0),"")</f>
        <v/>
      </c>
      <c r="BL7581" s="35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6">
        <v>7581</v>
      </c>
      <c r="B7582" s="35" t="s">
        <v>26754</v>
      </c>
      <c r="C7582" s="35" t="s">
        <v>26755</v>
      </c>
      <c r="D7582" s="35" t="s">
        <v>84</v>
      </c>
      <c r="E7582" s="35" t="s">
        <v>194</v>
      </c>
      <c r="F7582" s="35" t="s">
        <v>72</v>
      </c>
      <c r="G7582" s="35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5" t="s">
        <v>19053</v>
      </c>
      <c r="AH7582" s="35" t="s">
        <v>195</v>
      </c>
      <c r="AI7582" s="35" t="s">
        <v>6345</v>
      </c>
      <c r="AJ7582" s="35" t="s">
        <v>74</v>
      </c>
      <c r="AK7582" s="35" t="s">
        <v>98</v>
      </c>
      <c r="AL7582" s="35" t="s">
        <v>196</v>
      </c>
      <c r="AM7582" s="35" t="s">
        <v>197</v>
      </c>
      <c r="AN7582" s="35">
        <v>2.8250000000000002</v>
      </c>
      <c r="AO7582" s="35" t="s">
        <v>68</v>
      </c>
      <c r="AP7582" s="35"/>
      <c r="AQ7582" s="35"/>
      <c r="AR7582" s="35" t="s">
        <v>68</v>
      </c>
      <c r="AS7582" s="35"/>
      <c r="AT7582" s="35"/>
      <c r="AU7582" s="35" t="s">
        <v>6346</v>
      </c>
      <c r="AV7582" s="35" t="s">
        <v>6347</v>
      </c>
      <c r="AW7582" s="35">
        <v>6.1790099999999999</v>
      </c>
      <c r="AX7582" s="35" t="s">
        <v>6348</v>
      </c>
      <c r="AY7582" s="35" t="s">
        <v>6349</v>
      </c>
      <c r="AZ7582" s="3">
        <v>96</v>
      </c>
      <c r="BA7582" s="35" t="s">
        <v>173</v>
      </c>
      <c r="BB7582" s="35">
        <v>96</v>
      </c>
      <c r="BC7582" s="35" t="s">
        <v>60</v>
      </c>
      <c r="BD7582" s="35" t="s">
        <v>60</v>
      </c>
      <c r="BE7582" s="35" t="s">
        <v>198</v>
      </c>
      <c r="BF7582" s="35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5" t="str">
        <f>IFERROR(VLOOKUP(Data_Power_app[[#This Row],[PRO ODER]],'Xuất-Delay-SLT'!B:C,2,0),"")</f>
        <v/>
      </c>
      <c r="BJ7582" s="35" t="str">
        <f>IFERROR(VLOOKUP(Data_Power_app[[#This Row],[PRO ODER]],'Plan Lean DC'!A:C,3,0),"")</f>
        <v/>
      </c>
      <c r="BK7582" s="35" t="str">
        <f>IFERROR(VLOOKUP(Data_Power_app[[#This Row],[PRO ODER]]&amp;"LEAN_IN",'Real Time'!A:D,4,0),"")</f>
        <v/>
      </c>
      <c r="BL7582" s="35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6">
        <v>7582</v>
      </c>
      <c r="B7583" s="35" t="s">
        <v>26756</v>
      </c>
      <c r="C7583" s="35" t="s">
        <v>26757</v>
      </c>
      <c r="D7583" s="35" t="s">
        <v>84</v>
      </c>
      <c r="E7583" s="35" t="s">
        <v>194</v>
      </c>
      <c r="F7583" s="35" t="s">
        <v>72</v>
      </c>
      <c r="G7583" s="35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5" t="s">
        <v>19053</v>
      </c>
      <c r="AH7583" s="35" t="s">
        <v>195</v>
      </c>
      <c r="AI7583" s="35" t="s">
        <v>6345</v>
      </c>
      <c r="AJ7583" s="35" t="s">
        <v>74</v>
      </c>
      <c r="AK7583" s="35" t="s">
        <v>98</v>
      </c>
      <c r="AL7583" s="35" t="s">
        <v>196</v>
      </c>
      <c r="AM7583" s="35" t="s">
        <v>197</v>
      </c>
      <c r="AN7583" s="35">
        <v>1.28396</v>
      </c>
      <c r="AO7583" s="35" t="s">
        <v>68</v>
      </c>
      <c r="AP7583" s="35"/>
      <c r="AQ7583" s="35"/>
      <c r="AR7583" s="35" t="s">
        <v>68</v>
      </c>
      <c r="AS7583" s="35"/>
      <c r="AT7583" s="35"/>
      <c r="AU7583" s="35" t="s">
        <v>6346</v>
      </c>
      <c r="AV7583" s="35" t="s">
        <v>6347</v>
      </c>
      <c r="AW7583" s="35">
        <v>2.8086899999999999</v>
      </c>
      <c r="AX7583" s="35" t="s">
        <v>6348</v>
      </c>
      <c r="AY7583" s="35" t="s">
        <v>6349</v>
      </c>
      <c r="AZ7583" s="3">
        <v>48</v>
      </c>
      <c r="BA7583" s="35" t="s">
        <v>173</v>
      </c>
      <c r="BB7583" s="35">
        <v>48</v>
      </c>
      <c r="BC7583" s="35" t="s">
        <v>60</v>
      </c>
      <c r="BD7583" s="35" t="s">
        <v>60</v>
      </c>
      <c r="BE7583" s="35" t="s">
        <v>198</v>
      </c>
      <c r="BF7583" s="35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5" t="str">
        <f>IFERROR(VLOOKUP(Data_Power_app[[#This Row],[PRO ODER]],'Xuất-Delay-SLT'!B:C,2,0),"")</f>
        <v/>
      </c>
      <c r="BJ7583" s="35" t="str">
        <f>IFERROR(VLOOKUP(Data_Power_app[[#This Row],[PRO ODER]],'Plan Lean DC'!A:C,3,0),"")</f>
        <v/>
      </c>
      <c r="BK7583" s="35" t="str">
        <f>IFERROR(VLOOKUP(Data_Power_app[[#This Row],[PRO ODER]]&amp;"LEAN_IN",'Real Time'!A:D,4,0),"")</f>
        <v/>
      </c>
      <c r="BL7583" s="35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6">
        <v>7583</v>
      </c>
      <c r="B7584" s="35" t="s">
        <v>26758</v>
      </c>
      <c r="C7584" s="35" t="s">
        <v>26759</v>
      </c>
      <c r="D7584" s="35" t="s">
        <v>84</v>
      </c>
      <c r="E7584" s="35" t="s">
        <v>194</v>
      </c>
      <c r="F7584" s="35" t="s">
        <v>72</v>
      </c>
      <c r="G7584" s="35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5" t="s">
        <v>19053</v>
      </c>
      <c r="AH7584" s="35" t="s">
        <v>195</v>
      </c>
      <c r="AI7584" s="35" t="s">
        <v>6345</v>
      </c>
      <c r="AJ7584" s="35" t="s">
        <v>74</v>
      </c>
      <c r="AK7584" s="35" t="s">
        <v>98</v>
      </c>
      <c r="AL7584" s="35" t="s">
        <v>196</v>
      </c>
      <c r="AM7584" s="35" t="s">
        <v>197</v>
      </c>
      <c r="AN7584" s="35">
        <v>1.2572099999999999</v>
      </c>
      <c r="AO7584" s="35" t="s">
        <v>68</v>
      </c>
      <c r="AP7584" s="35"/>
      <c r="AQ7584" s="35"/>
      <c r="AR7584" s="35" t="s">
        <v>68</v>
      </c>
      <c r="AS7584" s="35"/>
      <c r="AT7584" s="35"/>
      <c r="AU7584" s="35" t="s">
        <v>6346</v>
      </c>
      <c r="AV7584" s="35" t="s">
        <v>6347</v>
      </c>
      <c r="AW7584" s="35">
        <v>2.7501699999999998</v>
      </c>
      <c r="AX7584" s="35" t="s">
        <v>6348</v>
      </c>
      <c r="AY7584" s="35" t="s">
        <v>6349</v>
      </c>
      <c r="AZ7584" s="3">
        <v>47</v>
      </c>
      <c r="BA7584" s="35" t="s">
        <v>173</v>
      </c>
      <c r="BB7584" s="35">
        <v>47</v>
      </c>
      <c r="BC7584" s="35" t="s">
        <v>60</v>
      </c>
      <c r="BD7584" s="35" t="s">
        <v>60</v>
      </c>
      <c r="BE7584" s="35" t="s">
        <v>198</v>
      </c>
      <c r="BF7584" s="35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5" t="str">
        <f>IFERROR(VLOOKUP(Data_Power_app[[#This Row],[PRO ODER]],'Xuất-Delay-SLT'!B:C,2,0),"")</f>
        <v/>
      </c>
      <c r="BJ7584" s="35" t="str">
        <f>IFERROR(VLOOKUP(Data_Power_app[[#This Row],[PRO ODER]],'Plan Lean DC'!A:C,3,0),"")</f>
        <v/>
      </c>
      <c r="BK7584" s="35" t="str">
        <f>IFERROR(VLOOKUP(Data_Power_app[[#This Row],[PRO ODER]]&amp;"LEAN_IN",'Real Time'!A:D,4,0),"")</f>
        <v/>
      </c>
      <c r="BL7584" s="35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6">
        <v>7584</v>
      </c>
      <c r="B7585" s="35" t="s">
        <v>26760</v>
      </c>
      <c r="C7585" s="35" t="s">
        <v>26761</v>
      </c>
      <c r="D7585" s="35" t="s">
        <v>84</v>
      </c>
      <c r="E7585" s="35" t="s">
        <v>194</v>
      </c>
      <c r="F7585" s="35" t="s">
        <v>72</v>
      </c>
      <c r="G7585" s="35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5" t="s">
        <v>19053</v>
      </c>
      <c r="AH7585" s="35" t="s">
        <v>195</v>
      </c>
      <c r="AI7585" s="35" t="s">
        <v>6345</v>
      </c>
      <c r="AJ7585" s="35" t="s">
        <v>74</v>
      </c>
      <c r="AK7585" s="35" t="s">
        <v>98</v>
      </c>
      <c r="AL7585" s="35" t="s">
        <v>196</v>
      </c>
      <c r="AM7585" s="35" t="s">
        <v>197</v>
      </c>
      <c r="AN7585" s="35">
        <v>0.61523000000000005</v>
      </c>
      <c r="AO7585" s="35" t="s">
        <v>68</v>
      </c>
      <c r="AP7585" s="35"/>
      <c r="AQ7585" s="35"/>
      <c r="AR7585" s="35" t="s">
        <v>68</v>
      </c>
      <c r="AS7585" s="35"/>
      <c r="AT7585" s="35"/>
      <c r="AU7585" s="35" t="s">
        <v>6346</v>
      </c>
      <c r="AV7585" s="35" t="s">
        <v>6347</v>
      </c>
      <c r="AW7585" s="35">
        <v>1.3458300000000001</v>
      </c>
      <c r="AX7585" s="35" t="s">
        <v>6348</v>
      </c>
      <c r="AY7585" s="35" t="s">
        <v>6349</v>
      </c>
      <c r="AZ7585" s="3">
        <v>23</v>
      </c>
      <c r="BA7585" s="35" t="s">
        <v>173</v>
      </c>
      <c r="BB7585" s="35">
        <v>23</v>
      </c>
      <c r="BC7585" s="35" t="s">
        <v>60</v>
      </c>
      <c r="BD7585" s="35" t="s">
        <v>60</v>
      </c>
      <c r="BE7585" s="35" t="s">
        <v>198</v>
      </c>
      <c r="BF7585" s="35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5" t="str">
        <f>IFERROR(VLOOKUP(Data_Power_app[[#This Row],[PRO ODER]],'Xuất-Delay-SLT'!B:C,2,0),"")</f>
        <v/>
      </c>
      <c r="BJ7585" s="35" t="str">
        <f>IFERROR(VLOOKUP(Data_Power_app[[#This Row],[PRO ODER]],'Plan Lean DC'!A:C,3,0),"")</f>
        <v/>
      </c>
      <c r="BK7585" s="35" t="str">
        <f>IFERROR(VLOOKUP(Data_Power_app[[#This Row],[PRO ODER]]&amp;"LEAN_IN",'Real Time'!A:D,4,0),"")</f>
        <v/>
      </c>
      <c r="BL7585" s="35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6">
        <v>7585</v>
      </c>
      <c r="B7586" s="35" t="s">
        <v>26762</v>
      </c>
      <c r="C7586" s="35" t="s">
        <v>26763</v>
      </c>
      <c r="D7586" s="35" t="s">
        <v>84</v>
      </c>
      <c r="E7586" s="35" t="s">
        <v>194</v>
      </c>
      <c r="F7586" s="35" t="s">
        <v>72</v>
      </c>
      <c r="G7586" s="35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5" t="s">
        <v>19053</v>
      </c>
      <c r="AH7586" s="35" t="s">
        <v>195</v>
      </c>
      <c r="AI7586" s="35" t="s">
        <v>6345</v>
      </c>
      <c r="AJ7586" s="35" t="s">
        <v>74</v>
      </c>
      <c r="AK7586" s="35" t="s">
        <v>98</v>
      </c>
      <c r="AL7586" s="35" t="s">
        <v>196</v>
      </c>
      <c r="AM7586" s="35" t="s">
        <v>197</v>
      </c>
      <c r="AN7586" s="35">
        <v>0.53498000000000001</v>
      </c>
      <c r="AO7586" s="35" t="s">
        <v>68</v>
      </c>
      <c r="AP7586" s="35"/>
      <c r="AQ7586" s="35"/>
      <c r="AR7586" s="35" t="s">
        <v>68</v>
      </c>
      <c r="AS7586" s="35"/>
      <c r="AT7586" s="35"/>
      <c r="AU7586" s="35" t="s">
        <v>6346</v>
      </c>
      <c r="AV7586" s="35" t="s">
        <v>6347</v>
      </c>
      <c r="AW7586" s="35">
        <v>1.1702900000000001</v>
      </c>
      <c r="AX7586" s="35" t="s">
        <v>6348</v>
      </c>
      <c r="AY7586" s="35" t="s">
        <v>6349</v>
      </c>
      <c r="AZ7586" s="3">
        <v>20</v>
      </c>
      <c r="BA7586" s="35" t="s">
        <v>173</v>
      </c>
      <c r="BB7586" s="35">
        <v>20</v>
      </c>
      <c r="BC7586" s="35" t="s">
        <v>60</v>
      </c>
      <c r="BD7586" s="35" t="s">
        <v>60</v>
      </c>
      <c r="BE7586" s="35" t="s">
        <v>198</v>
      </c>
      <c r="BF7586" s="35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5" t="str">
        <f>IFERROR(VLOOKUP(Data_Power_app[[#This Row],[PRO ODER]],'Xuất-Delay-SLT'!B:C,2,0),"")</f>
        <v/>
      </c>
      <c r="BJ7586" s="35" t="str">
        <f>IFERROR(VLOOKUP(Data_Power_app[[#This Row],[PRO ODER]],'Plan Lean DC'!A:C,3,0),"")</f>
        <v/>
      </c>
      <c r="BK7586" s="35" t="str">
        <f>IFERROR(VLOOKUP(Data_Power_app[[#This Row],[PRO ODER]]&amp;"LEAN_IN",'Real Time'!A:D,4,0),"")</f>
        <v/>
      </c>
      <c r="BL7586" s="35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6">
        <v>7586</v>
      </c>
      <c r="B7587" s="35" t="s">
        <v>26764</v>
      </c>
      <c r="C7587" s="35" t="s">
        <v>26765</v>
      </c>
      <c r="D7587" s="35" t="s">
        <v>84</v>
      </c>
      <c r="E7587" s="35" t="s">
        <v>194</v>
      </c>
      <c r="F7587" s="35" t="s">
        <v>72</v>
      </c>
      <c r="G7587" s="35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5" t="s">
        <v>19053</v>
      </c>
      <c r="AH7587" s="35" t="s">
        <v>195</v>
      </c>
      <c r="AI7587" s="35" t="s">
        <v>14219</v>
      </c>
      <c r="AJ7587" s="35" t="s">
        <v>74</v>
      </c>
      <c r="AK7587" s="35" t="s">
        <v>65</v>
      </c>
      <c r="AL7587" s="35" t="s">
        <v>196</v>
      </c>
      <c r="AM7587" s="35" t="s">
        <v>197</v>
      </c>
      <c r="AN7587" s="35">
        <v>4.4950799999999997</v>
      </c>
      <c r="AO7587" s="35" t="s">
        <v>68</v>
      </c>
      <c r="AP7587" s="35"/>
      <c r="AQ7587" s="35"/>
      <c r="AR7587" s="35" t="s">
        <v>68</v>
      </c>
      <c r="AS7587" s="35"/>
      <c r="AT7587" s="35"/>
      <c r="AU7587" s="35" t="s">
        <v>2394</v>
      </c>
      <c r="AV7587" s="35" t="s">
        <v>2395</v>
      </c>
      <c r="AW7587" s="35">
        <v>9.8286700000000007</v>
      </c>
      <c r="AX7587" s="35" t="s">
        <v>14220</v>
      </c>
      <c r="AY7587" s="35" t="s">
        <v>14221</v>
      </c>
      <c r="AZ7587" s="3">
        <v>192</v>
      </c>
      <c r="BA7587" s="35" t="s">
        <v>173</v>
      </c>
      <c r="BB7587" s="35">
        <v>192</v>
      </c>
      <c r="BC7587" s="35" t="s">
        <v>60</v>
      </c>
      <c r="BD7587" s="35" t="s">
        <v>60</v>
      </c>
      <c r="BE7587" s="35" t="s">
        <v>198</v>
      </c>
      <c r="BF7587" s="35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5" t="str">
        <f>IFERROR(VLOOKUP(Data_Power_app[[#This Row],[PRO ODER]],'Xuất-Delay-SLT'!B:C,2,0),"")</f>
        <v/>
      </c>
      <c r="BJ7587" s="35" t="str">
        <f>IFERROR(VLOOKUP(Data_Power_app[[#This Row],[PRO ODER]],'Plan Lean DC'!A:C,3,0),"")</f>
        <v/>
      </c>
      <c r="BK7587" s="35" t="str">
        <f>IFERROR(VLOOKUP(Data_Power_app[[#This Row],[PRO ODER]]&amp;"LEAN_IN",'Real Time'!A:D,4,0),"")</f>
        <v/>
      </c>
      <c r="BL7587" s="35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6">
        <v>7587</v>
      </c>
      <c r="B7588" s="35" t="s">
        <v>26766</v>
      </c>
      <c r="C7588" s="35" t="s">
        <v>26767</v>
      </c>
      <c r="D7588" s="35" t="s">
        <v>84</v>
      </c>
      <c r="E7588" s="35" t="s">
        <v>194</v>
      </c>
      <c r="F7588" s="35" t="s">
        <v>72</v>
      </c>
      <c r="G7588" s="35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5" t="s">
        <v>19053</v>
      </c>
      <c r="AH7588" s="35" t="s">
        <v>195</v>
      </c>
      <c r="AI7588" s="35" t="s">
        <v>14219</v>
      </c>
      <c r="AJ7588" s="35" t="s">
        <v>74</v>
      </c>
      <c r="AK7588" s="35" t="s">
        <v>65</v>
      </c>
      <c r="AL7588" s="35" t="s">
        <v>196</v>
      </c>
      <c r="AM7588" s="35" t="s">
        <v>197</v>
      </c>
      <c r="AN7588" s="35">
        <v>5.8997999999999999</v>
      </c>
      <c r="AO7588" s="35" t="s">
        <v>68</v>
      </c>
      <c r="AP7588" s="35"/>
      <c r="AQ7588" s="35"/>
      <c r="AR7588" s="35" t="s">
        <v>68</v>
      </c>
      <c r="AS7588" s="35"/>
      <c r="AT7588" s="35"/>
      <c r="AU7588" s="35" t="s">
        <v>2394</v>
      </c>
      <c r="AV7588" s="35" t="s">
        <v>2395</v>
      </c>
      <c r="AW7588" s="35">
        <v>12.900130000000001</v>
      </c>
      <c r="AX7588" s="35" t="s">
        <v>14220</v>
      </c>
      <c r="AY7588" s="35" t="s">
        <v>14221</v>
      </c>
      <c r="AZ7588" s="3">
        <v>252</v>
      </c>
      <c r="BA7588" s="35" t="s">
        <v>173</v>
      </c>
      <c r="BB7588" s="35">
        <v>252</v>
      </c>
      <c r="BC7588" s="35" t="s">
        <v>60</v>
      </c>
      <c r="BD7588" s="35" t="s">
        <v>60</v>
      </c>
      <c r="BE7588" s="35" t="s">
        <v>198</v>
      </c>
      <c r="BF7588" s="35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5" t="str">
        <f>IFERROR(VLOOKUP(Data_Power_app[[#This Row],[PRO ODER]],'Xuất-Delay-SLT'!B:C,2,0),"")</f>
        <v/>
      </c>
      <c r="BJ7588" s="35" t="str">
        <f>IFERROR(VLOOKUP(Data_Power_app[[#This Row],[PRO ODER]],'Plan Lean DC'!A:C,3,0),"")</f>
        <v/>
      </c>
      <c r="BK7588" s="35" t="str">
        <f>IFERROR(VLOOKUP(Data_Power_app[[#This Row],[PRO ODER]]&amp;"LEAN_IN",'Real Time'!A:D,4,0),"")</f>
        <v/>
      </c>
      <c r="BL7588" s="35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6">
        <v>7588</v>
      </c>
      <c r="B7589" s="35" t="s">
        <v>26768</v>
      </c>
      <c r="C7589" s="35" t="s">
        <v>26769</v>
      </c>
      <c r="D7589" s="35" t="s">
        <v>84</v>
      </c>
      <c r="E7589" s="35" t="s">
        <v>194</v>
      </c>
      <c r="F7589" s="35" t="s">
        <v>72</v>
      </c>
      <c r="G7589" s="35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5" t="s">
        <v>19053</v>
      </c>
      <c r="AH7589" s="35" t="s">
        <v>195</v>
      </c>
      <c r="AI7589" s="35" t="s">
        <v>14219</v>
      </c>
      <c r="AJ7589" s="35" t="s">
        <v>74</v>
      </c>
      <c r="AK7589" s="35" t="s">
        <v>65</v>
      </c>
      <c r="AL7589" s="35" t="s">
        <v>196</v>
      </c>
      <c r="AM7589" s="35" t="s">
        <v>197</v>
      </c>
      <c r="AN7589" s="35">
        <v>11.8766</v>
      </c>
      <c r="AO7589" s="35" t="s">
        <v>68</v>
      </c>
      <c r="AP7589" s="35"/>
      <c r="AQ7589" s="35"/>
      <c r="AR7589" s="35" t="s">
        <v>68</v>
      </c>
      <c r="AS7589" s="35"/>
      <c r="AT7589" s="35"/>
      <c r="AU7589" s="35" t="s">
        <v>2394</v>
      </c>
      <c r="AV7589" s="35" t="s">
        <v>2395</v>
      </c>
      <c r="AW7589" s="35">
        <v>25.980350000000001</v>
      </c>
      <c r="AX7589" s="35" t="s">
        <v>14220</v>
      </c>
      <c r="AY7589" s="35" t="s">
        <v>14221</v>
      </c>
      <c r="AZ7589" s="3">
        <v>444</v>
      </c>
      <c r="BA7589" s="35" t="s">
        <v>173</v>
      </c>
      <c r="BB7589" s="35">
        <v>444</v>
      </c>
      <c r="BC7589" s="35" t="s">
        <v>60</v>
      </c>
      <c r="BD7589" s="35" t="s">
        <v>60</v>
      </c>
      <c r="BE7589" s="35" t="s">
        <v>198</v>
      </c>
      <c r="BF7589" s="35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5" t="str">
        <f>IFERROR(VLOOKUP(Data_Power_app[[#This Row],[PRO ODER]],'Xuất-Delay-SLT'!B:C,2,0),"")</f>
        <v/>
      </c>
      <c r="BJ7589" s="35" t="str">
        <f>IFERROR(VLOOKUP(Data_Power_app[[#This Row],[PRO ODER]],'Plan Lean DC'!A:C,3,0),"")</f>
        <v/>
      </c>
      <c r="BK7589" s="35" t="str">
        <f>IFERROR(VLOOKUP(Data_Power_app[[#This Row],[PRO ODER]]&amp;"LEAN_IN",'Real Time'!A:D,4,0),"")</f>
        <v/>
      </c>
      <c r="BL7589" s="35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6">
        <v>7589</v>
      </c>
      <c r="B7590" s="35" t="s">
        <v>26770</v>
      </c>
      <c r="C7590" s="35" t="s">
        <v>26771</v>
      </c>
      <c r="D7590" s="35" t="s">
        <v>84</v>
      </c>
      <c r="E7590" s="35" t="s">
        <v>194</v>
      </c>
      <c r="F7590" s="35" t="s">
        <v>72</v>
      </c>
      <c r="G7590" s="35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5" t="s">
        <v>19053</v>
      </c>
      <c r="AH7590" s="35" t="s">
        <v>195</v>
      </c>
      <c r="AI7590" s="35" t="s">
        <v>14219</v>
      </c>
      <c r="AJ7590" s="35" t="s">
        <v>74</v>
      </c>
      <c r="AK7590" s="35" t="s">
        <v>65</v>
      </c>
      <c r="AL7590" s="35" t="s">
        <v>196</v>
      </c>
      <c r="AM7590" s="35" t="s">
        <v>197</v>
      </c>
      <c r="AN7590" s="35">
        <v>4.8148400000000002</v>
      </c>
      <c r="AO7590" s="35" t="s">
        <v>68</v>
      </c>
      <c r="AP7590" s="35"/>
      <c r="AQ7590" s="35"/>
      <c r="AR7590" s="35" t="s">
        <v>68</v>
      </c>
      <c r="AS7590" s="35"/>
      <c r="AT7590" s="35"/>
      <c r="AU7590" s="35" t="s">
        <v>2394</v>
      </c>
      <c r="AV7590" s="35" t="s">
        <v>2395</v>
      </c>
      <c r="AW7590" s="35">
        <v>10.53257</v>
      </c>
      <c r="AX7590" s="35" t="s">
        <v>14220</v>
      </c>
      <c r="AY7590" s="35" t="s">
        <v>14221</v>
      </c>
      <c r="AZ7590" s="3">
        <v>180</v>
      </c>
      <c r="BA7590" s="35" t="s">
        <v>173</v>
      </c>
      <c r="BB7590" s="35">
        <v>180</v>
      </c>
      <c r="BC7590" s="35" t="s">
        <v>60</v>
      </c>
      <c r="BD7590" s="35" t="s">
        <v>60</v>
      </c>
      <c r="BE7590" s="35" t="s">
        <v>198</v>
      </c>
      <c r="BF7590" s="35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5" t="str">
        <f>IFERROR(VLOOKUP(Data_Power_app[[#This Row],[PRO ODER]],'Xuất-Delay-SLT'!B:C,2,0),"")</f>
        <v/>
      </c>
      <c r="BJ7590" s="35" t="str">
        <f>IFERROR(VLOOKUP(Data_Power_app[[#This Row],[PRO ODER]],'Plan Lean DC'!A:C,3,0),"")</f>
        <v/>
      </c>
      <c r="BK7590" s="35" t="str">
        <f>IFERROR(VLOOKUP(Data_Power_app[[#This Row],[PRO ODER]]&amp;"LEAN_IN",'Real Time'!A:D,4,0),"")</f>
        <v/>
      </c>
      <c r="BL7590" s="35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6">
        <v>7590</v>
      </c>
      <c r="B7591" s="35" t="s">
        <v>26772</v>
      </c>
      <c r="C7591" s="35" t="s">
        <v>26773</v>
      </c>
      <c r="D7591" s="35" t="s">
        <v>84</v>
      </c>
      <c r="E7591" s="35" t="s">
        <v>194</v>
      </c>
      <c r="F7591" s="35" t="s">
        <v>72</v>
      </c>
      <c r="G7591" s="35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5" t="s">
        <v>19053</v>
      </c>
      <c r="AH7591" s="35" t="s">
        <v>195</v>
      </c>
      <c r="AI7591" s="35" t="s">
        <v>14219</v>
      </c>
      <c r="AJ7591" s="35" t="s">
        <v>74</v>
      </c>
      <c r="AK7591" s="35" t="s">
        <v>65</v>
      </c>
      <c r="AL7591" s="35" t="s">
        <v>196</v>
      </c>
      <c r="AM7591" s="35" t="s">
        <v>197</v>
      </c>
      <c r="AN7591" s="35">
        <v>3.53125</v>
      </c>
      <c r="AO7591" s="35" t="s">
        <v>68</v>
      </c>
      <c r="AP7591" s="35"/>
      <c r="AQ7591" s="35"/>
      <c r="AR7591" s="35" t="s">
        <v>68</v>
      </c>
      <c r="AS7591" s="35"/>
      <c r="AT7591" s="35"/>
      <c r="AU7591" s="35" t="s">
        <v>2394</v>
      </c>
      <c r="AV7591" s="35" t="s">
        <v>2395</v>
      </c>
      <c r="AW7591" s="35">
        <v>7.7237600000000004</v>
      </c>
      <c r="AX7591" s="35" t="s">
        <v>14220</v>
      </c>
      <c r="AY7591" s="35" t="s">
        <v>14221</v>
      </c>
      <c r="AZ7591" s="3">
        <v>120</v>
      </c>
      <c r="BA7591" s="35" t="s">
        <v>173</v>
      </c>
      <c r="BB7591" s="35">
        <v>120</v>
      </c>
      <c r="BC7591" s="35" t="s">
        <v>60</v>
      </c>
      <c r="BD7591" s="35" t="s">
        <v>60</v>
      </c>
      <c r="BE7591" s="35" t="s">
        <v>198</v>
      </c>
      <c r="BF7591" s="35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5" t="str">
        <f>IFERROR(VLOOKUP(Data_Power_app[[#This Row],[PRO ODER]],'Xuất-Delay-SLT'!B:C,2,0),"")</f>
        <v/>
      </c>
      <c r="BJ7591" s="35" t="str">
        <f>IFERROR(VLOOKUP(Data_Power_app[[#This Row],[PRO ODER]],'Plan Lean DC'!A:C,3,0),"")</f>
        <v/>
      </c>
      <c r="BK7591" s="35" t="str">
        <f>IFERROR(VLOOKUP(Data_Power_app[[#This Row],[PRO ODER]]&amp;"LEAN_IN",'Real Time'!A:D,4,0),"")</f>
        <v/>
      </c>
      <c r="BL7591" s="35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6">
        <v>7591</v>
      </c>
      <c r="B7592" s="35" t="s">
        <v>26774</v>
      </c>
      <c r="C7592" s="35" t="s">
        <v>26775</v>
      </c>
      <c r="D7592" s="35" t="s">
        <v>84</v>
      </c>
      <c r="E7592" s="35" t="s">
        <v>194</v>
      </c>
      <c r="F7592" s="35" t="s">
        <v>72</v>
      </c>
      <c r="G7592" s="35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5" t="s">
        <v>19053</v>
      </c>
      <c r="AH7592" s="35" t="s">
        <v>195</v>
      </c>
      <c r="AI7592" s="35" t="s">
        <v>14219</v>
      </c>
      <c r="AJ7592" s="35" t="s">
        <v>74</v>
      </c>
      <c r="AK7592" s="35" t="s">
        <v>65</v>
      </c>
      <c r="AL7592" s="35" t="s">
        <v>196</v>
      </c>
      <c r="AM7592" s="35" t="s">
        <v>197</v>
      </c>
      <c r="AN7592" s="35">
        <v>8.0068699999999993</v>
      </c>
      <c r="AO7592" s="35" t="s">
        <v>68</v>
      </c>
      <c r="AP7592" s="35"/>
      <c r="AQ7592" s="35"/>
      <c r="AR7592" s="35" t="s">
        <v>68</v>
      </c>
      <c r="AS7592" s="35"/>
      <c r="AT7592" s="35"/>
      <c r="AU7592" s="35" t="s">
        <v>2394</v>
      </c>
      <c r="AV7592" s="35" t="s">
        <v>2395</v>
      </c>
      <c r="AW7592" s="35">
        <v>17.50732</v>
      </c>
      <c r="AX7592" s="35" t="s">
        <v>14220</v>
      </c>
      <c r="AY7592" s="35" t="s">
        <v>14221</v>
      </c>
      <c r="AZ7592" s="3">
        <v>342</v>
      </c>
      <c r="BA7592" s="35" t="s">
        <v>173</v>
      </c>
      <c r="BB7592" s="35">
        <v>342</v>
      </c>
      <c r="BC7592" s="35" t="s">
        <v>60</v>
      </c>
      <c r="BD7592" s="35" t="s">
        <v>60</v>
      </c>
      <c r="BE7592" s="35" t="s">
        <v>198</v>
      </c>
      <c r="BF7592" s="35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5" t="str">
        <f>IFERROR(VLOOKUP(Data_Power_app[[#This Row],[PRO ODER]],'Xuất-Delay-SLT'!B:C,2,0),"")</f>
        <v/>
      </c>
      <c r="BJ7592" s="35" t="str">
        <f>IFERROR(VLOOKUP(Data_Power_app[[#This Row],[PRO ODER]],'Plan Lean DC'!A:C,3,0),"")</f>
        <v/>
      </c>
      <c r="BK7592" s="35" t="str">
        <f>IFERROR(VLOOKUP(Data_Power_app[[#This Row],[PRO ODER]]&amp;"LEAN_IN",'Real Time'!A:D,4,0),"")</f>
        <v/>
      </c>
      <c r="BL7592" s="35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6">
        <v>7592</v>
      </c>
      <c r="B7593" s="35" t="s">
        <v>26776</v>
      </c>
      <c r="C7593" s="35" t="s">
        <v>26777</v>
      </c>
      <c r="D7593" s="35" t="s">
        <v>93</v>
      </c>
      <c r="E7593" s="35" t="s">
        <v>255</v>
      </c>
      <c r="F7593" s="35" t="s">
        <v>59</v>
      </c>
      <c r="G7593" s="35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5" t="s">
        <v>19053</v>
      </c>
      <c r="AH7593" s="35" t="s">
        <v>1560</v>
      </c>
      <c r="AI7593" s="35" t="s">
        <v>5824</v>
      </c>
      <c r="AJ7593" s="35" t="s">
        <v>1562</v>
      </c>
      <c r="AK7593" s="35" t="s">
        <v>65</v>
      </c>
      <c r="AL7593" s="35" t="s">
        <v>256</v>
      </c>
      <c r="AM7593" s="35" t="s">
        <v>257</v>
      </c>
      <c r="AN7593" s="35">
        <v>6.61578</v>
      </c>
      <c r="AO7593" s="35" t="s">
        <v>68</v>
      </c>
      <c r="AP7593" s="35"/>
      <c r="AQ7593" s="35"/>
      <c r="AR7593" s="35" t="s">
        <v>68</v>
      </c>
      <c r="AS7593" s="35"/>
      <c r="AT7593" s="35"/>
      <c r="AU7593" s="35" t="s">
        <v>513</v>
      </c>
      <c r="AV7593" s="35" t="s">
        <v>514</v>
      </c>
      <c r="AW7593" s="35">
        <v>24.600449999999999</v>
      </c>
      <c r="AX7593" s="35" t="s">
        <v>5825</v>
      </c>
      <c r="AY7593" s="35" t="s">
        <v>5826</v>
      </c>
      <c r="AZ7593" s="3">
        <v>330</v>
      </c>
      <c r="BA7593" s="35" t="s">
        <v>60</v>
      </c>
      <c r="BB7593" s="35">
        <v>330</v>
      </c>
      <c r="BC7593" s="35" t="s">
        <v>60</v>
      </c>
      <c r="BD7593" s="35" t="s">
        <v>60</v>
      </c>
      <c r="BE7593" s="35" t="s">
        <v>60</v>
      </c>
      <c r="BF7593" s="35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5" t="str">
        <f>IFERROR(VLOOKUP(Data_Power_app[[#This Row],[PRO ODER]],'Xuất-Delay-SLT'!B:C,2,0),"")</f>
        <v/>
      </c>
      <c r="BJ7593" s="35" t="str">
        <f>IFERROR(VLOOKUP(Data_Power_app[[#This Row],[PRO ODER]],'Plan Lean DC'!A:C,3,0),"")</f>
        <v/>
      </c>
      <c r="BK7593" s="35" t="str">
        <f>IFERROR(VLOOKUP(Data_Power_app[[#This Row],[PRO ODER]]&amp;"LEAN_IN",'Real Time'!A:D,4,0),"")</f>
        <v/>
      </c>
      <c r="BL7593" s="35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6">
        <v>7593</v>
      </c>
      <c r="B7594" s="35" t="s">
        <v>26778</v>
      </c>
      <c r="C7594" s="35" t="s">
        <v>26779</v>
      </c>
      <c r="D7594" s="35" t="s">
        <v>93</v>
      </c>
      <c r="E7594" s="35" t="s">
        <v>255</v>
      </c>
      <c r="F7594" s="35" t="s">
        <v>59</v>
      </c>
      <c r="G7594" s="35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5" t="s">
        <v>19053</v>
      </c>
      <c r="AH7594" s="35" t="s">
        <v>1560</v>
      </c>
      <c r="AI7594" s="35" t="s">
        <v>1561</v>
      </c>
      <c r="AJ7594" s="35" t="s">
        <v>1562</v>
      </c>
      <c r="AK7594" s="35" t="s">
        <v>65</v>
      </c>
      <c r="AL7594" s="35" t="s">
        <v>256</v>
      </c>
      <c r="AM7594" s="35" t="s">
        <v>257</v>
      </c>
      <c r="AN7594" s="35">
        <v>50.412399999999998</v>
      </c>
      <c r="AO7594" s="35" t="s">
        <v>68</v>
      </c>
      <c r="AP7594" s="35"/>
      <c r="AQ7594" s="35"/>
      <c r="AR7594" s="35" t="s">
        <v>68</v>
      </c>
      <c r="AS7594" s="35"/>
      <c r="AT7594" s="35"/>
      <c r="AU7594" s="35" t="s">
        <v>369</v>
      </c>
      <c r="AV7594" s="35" t="s">
        <v>370</v>
      </c>
      <c r="AW7594" s="35">
        <v>187.45070999999999</v>
      </c>
      <c r="AX7594" s="35" t="s">
        <v>371</v>
      </c>
      <c r="AY7594" s="35" t="s">
        <v>372</v>
      </c>
      <c r="AZ7594" s="3">
        <v>2580</v>
      </c>
      <c r="BA7594" s="35" t="s">
        <v>60</v>
      </c>
      <c r="BB7594" s="35">
        <v>2580</v>
      </c>
      <c r="BC7594" s="35" t="s">
        <v>60</v>
      </c>
      <c r="BD7594" s="35" t="s">
        <v>60</v>
      </c>
      <c r="BE7594" s="35" t="s">
        <v>60</v>
      </c>
      <c r="BF7594" s="35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5" t="str">
        <f>IFERROR(VLOOKUP(Data_Power_app[[#This Row],[PRO ODER]],'Xuất-Delay-SLT'!B:C,2,0),"")</f>
        <v/>
      </c>
      <c r="BJ7594" s="35" t="str">
        <f>IFERROR(VLOOKUP(Data_Power_app[[#This Row],[PRO ODER]],'Plan Lean DC'!A:C,3,0),"")</f>
        <v/>
      </c>
      <c r="BK7594" s="35" t="str">
        <f>IFERROR(VLOOKUP(Data_Power_app[[#This Row],[PRO ODER]]&amp;"LEAN_IN",'Real Time'!A:D,4,0),"")</f>
        <v/>
      </c>
      <c r="BL7594" s="35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6">
        <v>7594</v>
      </c>
      <c r="B7595" s="35" t="s">
        <v>26780</v>
      </c>
      <c r="C7595" s="35" t="s">
        <v>26781</v>
      </c>
      <c r="D7595" s="35" t="s">
        <v>84</v>
      </c>
      <c r="E7595" s="35" t="s">
        <v>194</v>
      </c>
      <c r="F7595" s="35" t="s">
        <v>72</v>
      </c>
      <c r="G7595" s="35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5" t="s">
        <v>19053</v>
      </c>
      <c r="AH7595" s="35" t="s">
        <v>195</v>
      </c>
      <c r="AI7595" s="35" t="s">
        <v>612</v>
      </c>
      <c r="AJ7595" s="35" t="s">
        <v>74</v>
      </c>
      <c r="AK7595" s="35" t="s">
        <v>98</v>
      </c>
      <c r="AL7595" s="35" t="s">
        <v>196</v>
      </c>
      <c r="AM7595" s="35" t="s">
        <v>197</v>
      </c>
      <c r="AN7595" s="35">
        <v>3.8150000000000003E-2</v>
      </c>
      <c r="AO7595" s="35" t="s">
        <v>68</v>
      </c>
      <c r="AP7595" s="35"/>
      <c r="AQ7595" s="35"/>
      <c r="AR7595" s="35" t="s">
        <v>68</v>
      </c>
      <c r="AS7595" s="35"/>
      <c r="AT7595" s="35"/>
      <c r="AU7595" s="35" t="s">
        <v>613</v>
      </c>
      <c r="AV7595" s="35" t="s">
        <v>614</v>
      </c>
      <c r="AW7595" s="35">
        <v>8.3430000000000004E-2</v>
      </c>
      <c r="AX7595" s="35" t="s">
        <v>615</v>
      </c>
      <c r="AY7595" s="35" t="s">
        <v>616</v>
      </c>
      <c r="AZ7595" s="3">
        <v>1</v>
      </c>
      <c r="BA7595" s="35" t="s">
        <v>173</v>
      </c>
      <c r="BB7595" s="35">
        <v>1</v>
      </c>
      <c r="BC7595" s="35" t="s">
        <v>60</v>
      </c>
      <c r="BD7595" s="35" t="s">
        <v>60</v>
      </c>
      <c r="BE7595" s="35" t="s">
        <v>198</v>
      </c>
      <c r="BF7595" s="35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5" t="str">
        <f>IFERROR(VLOOKUP(Data_Power_app[[#This Row],[PRO ODER]],'Xuất-Delay-SLT'!B:C,2,0),"")</f>
        <v/>
      </c>
      <c r="BJ7595" s="35" t="str">
        <f>IFERROR(VLOOKUP(Data_Power_app[[#This Row],[PRO ODER]],'Plan Lean DC'!A:C,3,0),"")</f>
        <v/>
      </c>
      <c r="BK7595" s="35" t="str">
        <f>IFERROR(VLOOKUP(Data_Power_app[[#This Row],[PRO ODER]]&amp;"LEAN_IN",'Real Time'!A:D,4,0),"")</f>
        <v/>
      </c>
      <c r="BL7595" s="35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6">
        <v>7595</v>
      </c>
      <c r="B7596" s="35" t="s">
        <v>26782</v>
      </c>
      <c r="C7596" s="35" t="s">
        <v>26783</v>
      </c>
      <c r="D7596" s="35" t="s">
        <v>84</v>
      </c>
      <c r="E7596" s="35" t="s">
        <v>194</v>
      </c>
      <c r="F7596" s="35" t="s">
        <v>72</v>
      </c>
      <c r="G7596" s="35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5" t="s">
        <v>19053</v>
      </c>
      <c r="AH7596" s="35" t="s">
        <v>195</v>
      </c>
      <c r="AI7596" s="35" t="s">
        <v>612</v>
      </c>
      <c r="AJ7596" s="35" t="s">
        <v>74</v>
      </c>
      <c r="AK7596" s="35" t="s">
        <v>98</v>
      </c>
      <c r="AL7596" s="35" t="s">
        <v>196</v>
      </c>
      <c r="AM7596" s="35" t="s">
        <v>197</v>
      </c>
      <c r="AN7596" s="35">
        <v>0.11445</v>
      </c>
      <c r="AO7596" s="35" t="s">
        <v>68</v>
      </c>
      <c r="AP7596" s="35"/>
      <c r="AQ7596" s="35"/>
      <c r="AR7596" s="35" t="s">
        <v>68</v>
      </c>
      <c r="AS7596" s="35"/>
      <c r="AT7596" s="35"/>
      <c r="AU7596" s="35" t="s">
        <v>613</v>
      </c>
      <c r="AV7596" s="35" t="s">
        <v>614</v>
      </c>
      <c r="AW7596" s="35">
        <v>0.25029000000000001</v>
      </c>
      <c r="AX7596" s="35" t="s">
        <v>615</v>
      </c>
      <c r="AY7596" s="35" t="s">
        <v>616</v>
      </c>
      <c r="AZ7596" s="3">
        <v>3</v>
      </c>
      <c r="BA7596" s="35" t="s">
        <v>173</v>
      </c>
      <c r="BB7596" s="35">
        <v>3</v>
      </c>
      <c r="BC7596" s="35" t="s">
        <v>60</v>
      </c>
      <c r="BD7596" s="35" t="s">
        <v>60</v>
      </c>
      <c r="BE7596" s="35" t="s">
        <v>198</v>
      </c>
      <c r="BF7596" s="35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5" t="str">
        <f>IFERROR(VLOOKUP(Data_Power_app[[#This Row],[PRO ODER]],'Xuất-Delay-SLT'!B:C,2,0),"")</f>
        <v/>
      </c>
      <c r="BJ7596" s="35" t="str">
        <f>IFERROR(VLOOKUP(Data_Power_app[[#This Row],[PRO ODER]],'Plan Lean DC'!A:C,3,0),"")</f>
        <v/>
      </c>
      <c r="BK7596" s="35" t="str">
        <f>IFERROR(VLOOKUP(Data_Power_app[[#This Row],[PRO ODER]]&amp;"LEAN_IN",'Real Time'!A:D,4,0),"")</f>
        <v/>
      </c>
      <c r="BL7596" s="35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6">
        <v>7596</v>
      </c>
      <c r="B7597" s="35" t="s">
        <v>26784</v>
      </c>
      <c r="C7597" s="35" t="s">
        <v>26785</v>
      </c>
      <c r="D7597" s="35" t="s">
        <v>84</v>
      </c>
      <c r="E7597" s="35" t="s">
        <v>194</v>
      </c>
      <c r="F7597" s="35" t="s">
        <v>72</v>
      </c>
      <c r="G7597" s="35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5" t="s">
        <v>19053</v>
      </c>
      <c r="AH7597" s="35" t="s">
        <v>195</v>
      </c>
      <c r="AI7597" s="35" t="s">
        <v>612</v>
      </c>
      <c r="AJ7597" s="35" t="s">
        <v>74</v>
      </c>
      <c r="AK7597" s="35" t="s">
        <v>98</v>
      </c>
      <c r="AL7597" s="35" t="s">
        <v>196</v>
      </c>
      <c r="AM7597" s="35" t="s">
        <v>197</v>
      </c>
      <c r="AN7597" s="35">
        <v>0.11445</v>
      </c>
      <c r="AO7597" s="35" t="s">
        <v>68</v>
      </c>
      <c r="AP7597" s="35"/>
      <c r="AQ7597" s="35"/>
      <c r="AR7597" s="35" t="s">
        <v>68</v>
      </c>
      <c r="AS7597" s="35"/>
      <c r="AT7597" s="35"/>
      <c r="AU7597" s="35" t="s">
        <v>613</v>
      </c>
      <c r="AV7597" s="35" t="s">
        <v>614</v>
      </c>
      <c r="AW7597" s="35">
        <v>0.25029000000000001</v>
      </c>
      <c r="AX7597" s="35" t="s">
        <v>615</v>
      </c>
      <c r="AY7597" s="35" t="s">
        <v>616</v>
      </c>
      <c r="AZ7597" s="3">
        <v>3</v>
      </c>
      <c r="BA7597" s="35" t="s">
        <v>173</v>
      </c>
      <c r="BB7597" s="35">
        <v>3</v>
      </c>
      <c r="BC7597" s="35" t="s">
        <v>60</v>
      </c>
      <c r="BD7597" s="35" t="s">
        <v>60</v>
      </c>
      <c r="BE7597" s="35" t="s">
        <v>198</v>
      </c>
      <c r="BF7597" s="35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5" t="str">
        <f>IFERROR(VLOOKUP(Data_Power_app[[#This Row],[PRO ODER]],'Xuất-Delay-SLT'!B:C,2,0),"")</f>
        <v/>
      </c>
      <c r="BJ7597" s="35" t="str">
        <f>IFERROR(VLOOKUP(Data_Power_app[[#This Row],[PRO ODER]],'Plan Lean DC'!A:C,3,0),"")</f>
        <v/>
      </c>
      <c r="BK7597" s="35" t="str">
        <f>IFERROR(VLOOKUP(Data_Power_app[[#This Row],[PRO ODER]]&amp;"LEAN_IN",'Real Time'!A:D,4,0),"")</f>
        <v/>
      </c>
      <c r="BL7597" s="35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6">
        <v>7597</v>
      </c>
      <c r="B7598" s="35" t="s">
        <v>26786</v>
      </c>
      <c r="C7598" s="35" t="s">
        <v>26787</v>
      </c>
      <c r="D7598" s="35" t="s">
        <v>84</v>
      </c>
      <c r="E7598" s="35" t="s">
        <v>194</v>
      </c>
      <c r="F7598" s="35" t="s">
        <v>72</v>
      </c>
      <c r="G7598" s="35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5" t="s">
        <v>19053</v>
      </c>
      <c r="AH7598" s="35" t="s">
        <v>195</v>
      </c>
      <c r="AI7598" s="35" t="s">
        <v>612</v>
      </c>
      <c r="AJ7598" s="35" t="s">
        <v>74</v>
      </c>
      <c r="AK7598" s="35" t="s">
        <v>98</v>
      </c>
      <c r="AL7598" s="35" t="s">
        <v>196</v>
      </c>
      <c r="AM7598" s="35" t="s">
        <v>197</v>
      </c>
      <c r="AN7598" s="35">
        <v>0.68659999999999999</v>
      </c>
      <c r="AO7598" s="35" t="s">
        <v>68</v>
      </c>
      <c r="AP7598" s="35"/>
      <c r="AQ7598" s="35"/>
      <c r="AR7598" s="35" t="s">
        <v>68</v>
      </c>
      <c r="AS7598" s="35"/>
      <c r="AT7598" s="35"/>
      <c r="AU7598" s="35" t="s">
        <v>613</v>
      </c>
      <c r="AV7598" s="35" t="s">
        <v>614</v>
      </c>
      <c r="AW7598" s="35">
        <v>1.5017400000000001</v>
      </c>
      <c r="AX7598" s="35" t="s">
        <v>615</v>
      </c>
      <c r="AY7598" s="35" t="s">
        <v>616</v>
      </c>
      <c r="AZ7598" s="3">
        <v>20</v>
      </c>
      <c r="BA7598" s="35" t="s">
        <v>173</v>
      </c>
      <c r="BB7598" s="35">
        <v>20</v>
      </c>
      <c r="BC7598" s="35" t="s">
        <v>60</v>
      </c>
      <c r="BD7598" s="35" t="s">
        <v>60</v>
      </c>
      <c r="BE7598" s="35" t="s">
        <v>198</v>
      </c>
      <c r="BF7598" s="35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5" t="str">
        <f>IFERROR(VLOOKUP(Data_Power_app[[#This Row],[PRO ODER]],'Xuất-Delay-SLT'!B:C,2,0),"")</f>
        <v/>
      </c>
      <c r="BJ7598" s="35" t="str">
        <f>IFERROR(VLOOKUP(Data_Power_app[[#This Row],[PRO ODER]],'Plan Lean DC'!A:C,3,0),"")</f>
        <v/>
      </c>
      <c r="BK7598" s="35" t="str">
        <f>IFERROR(VLOOKUP(Data_Power_app[[#This Row],[PRO ODER]]&amp;"LEAN_IN",'Real Time'!A:D,4,0),"")</f>
        <v/>
      </c>
      <c r="BL7598" s="35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6">
        <v>7598</v>
      </c>
      <c r="B7599" s="35" t="s">
        <v>26788</v>
      </c>
      <c r="C7599" s="35" t="s">
        <v>26789</v>
      </c>
      <c r="D7599" s="35" t="s">
        <v>84</v>
      </c>
      <c r="E7599" s="35" t="s">
        <v>194</v>
      </c>
      <c r="F7599" s="35" t="s">
        <v>72</v>
      </c>
      <c r="G7599" s="35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5" t="s">
        <v>19053</v>
      </c>
      <c r="AH7599" s="35" t="s">
        <v>195</v>
      </c>
      <c r="AI7599" s="35" t="s">
        <v>612</v>
      </c>
      <c r="AJ7599" s="35" t="s">
        <v>74</v>
      </c>
      <c r="AK7599" s="35" t="s">
        <v>98</v>
      </c>
      <c r="AL7599" s="35" t="s">
        <v>196</v>
      </c>
      <c r="AM7599" s="35" t="s">
        <v>197</v>
      </c>
      <c r="AN7599" s="35">
        <v>0.27464</v>
      </c>
      <c r="AO7599" s="35" t="s">
        <v>68</v>
      </c>
      <c r="AP7599" s="35"/>
      <c r="AQ7599" s="35"/>
      <c r="AR7599" s="35" t="s">
        <v>68</v>
      </c>
      <c r="AS7599" s="35"/>
      <c r="AT7599" s="35"/>
      <c r="AU7599" s="35" t="s">
        <v>613</v>
      </c>
      <c r="AV7599" s="35" t="s">
        <v>614</v>
      </c>
      <c r="AW7599" s="35">
        <v>0.60070000000000001</v>
      </c>
      <c r="AX7599" s="35" t="s">
        <v>615</v>
      </c>
      <c r="AY7599" s="35" t="s">
        <v>616</v>
      </c>
      <c r="AZ7599" s="3">
        <v>8</v>
      </c>
      <c r="BA7599" s="35" t="s">
        <v>173</v>
      </c>
      <c r="BB7599" s="35">
        <v>8</v>
      </c>
      <c r="BC7599" s="35" t="s">
        <v>60</v>
      </c>
      <c r="BD7599" s="35" t="s">
        <v>60</v>
      </c>
      <c r="BE7599" s="35" t="s">
        <v>198</v>
      </c>
      <c r="BF7599" s="35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5" t="str">
        <f>IFERROR(VLOOKUP(Data_Power_app[[#This Row],[PRO ODER]],'Xuất-Delay-SLT'!B:C,2,0),"")</f>
        <v/>
      </c>
      <c r="BJ7599" s="35" t="str">
        <f>IFERROR(VLOOKUP(Data_Power_app[[#This Row],[PRO ODER]],'Plan Lean DC'!A:C,3,0),"")</f>
        <v/>
      </c>
      <c r="BK7599" s="35" t="str">
        <f>IFERROR(VLOOKUP(Data_Power_app[[#This Row],[PRO ODER]]&amp;"LEAN_IN",'Real Time'!A:D,4,0),"")</f>
        <v/>
      </c>
      <c r="BL7599" s="35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6">
        <v>7599</v>
      </c>
      <c r="B7600" s="35" t="s">
        <v>26790</v>
      </c>
      <c r="C7600" s="35" t="s">
        <v>26791</v>
      </c>
      <c r="D7600" s="35" t="s">
        <v>84</v>
      </c>
      <c r="E7600" s="35" t="s">
        <v>194</v>
      </c>
      <c r="F7600" s="35" t="s">
        <v>72</v>
      </c>
      <c r="G7600" s="35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5" t="s">
        <v>19053</v>
      </c>
      <c r="AH7600" s="35" t="s">
        <v>195</v>
      </c>
      <c r="AI7600" s="35" t="s">
        <v>612</v>
      </c>
      <c r="AJ7600" s="35" t="s">
        <v>74</v>
      </c>
      <c r="AK7600" s="35" t="s">
        <v>98</v>
      </c>
      <c r="AL7600" s="35" t="s">
        <v>196</v>
      </c>
      <c r="AM7600" s="35" t="s">
        <v>197</v>
      </c>
      <c r="AN7600" s="35">
        <v>1.33887</v>
      </c>
      <c r="AO7600" s="35" t="s">
        <v>68</v>
      </c>
      <c r="AP7600" s="35"/>
      <c r="AQ7600" s="35"/>
      <c r="AR7600" s="35" t="s">
        <v>68</v>
      </c>
      <c r="AS7600" s="35"/>
      <c r="AT7600" s="35"/>
      <c r="AU7600" s="35" t="s">
        <v>613</v>
      </c>
      <c r="AV7600" s="35" t="s">
        <v>614</v>
      </c>
      <c r="AW7600" s="35">
        <v>2.9283899999999998</v>
      </c>
      <c r="AX7600" s="35" t="s">
        <v>615</v>
      </c>
      <c r="AY7600" s="35" t="s">
        <v>616</v>
      </c>
      <c r="AZ7600" s="3">
        <v>39</v>
      </c>
      <c r="BA7600" s="35" t="s">
        <v>173</v>
      </c>
      <c r="BB7600" s="35">
        <v>39</v>
      </c>
      <c r="BC7600" s="35" t="s">
        <v>60</v>
      </c>
      <c r="BD7600" s="35" t="s">
        <v>60</v>
      </c>
      <c r="BE7600" s="35" t="s">
        <v>198</v>
      </c>
      <c r="BF7600" s="35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5" t="str">
        <f>IFERROR(VLOOKUP(Data_Power_app[[#This Row],[PRO ODER]],'Xuất-Delay-SLT'!B:C,2,0),"")</f>
        <v/>
      </c>
      <c r="BJ7600" s="35" t="str">
        <f>IFERROR(VLOOKUP(Data_Power_app[[#This Row],[PRO ODER]],'Plan Lean DC'!A:C,3,0),"")</f>
        <v/>
      </c>
      <c r="BK7600" s="35" t="str">
        <f>IFERROR(VLOOKUP(Data_Power_app[[#This Row],[PRO ODER]]&amp;"LEAN_IN",'Real Time'!A:D,4,0),"")</f>
        <v/>
      </c>
      <c r="BL7600" s="35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6">
        <v>7600</v>
      </c>
      <c r="B7601" s="35" t="s">
        <v>26792</v>
      </c>
      <c r="C7601" s="35" t="s">
        <v>26793</v>
      </c>
      <c r="D7601" s="35" t="s">
        <v>84</v>
      </c>
      <c r="E7601" s="35" t="s">
        <v>194</v>
      </c>
      <c r="F7601" s="35" t="s">
        <v>72</v>
      </c>
      <c r="G7601" s="35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5" t="s">
        <v>19053</v>
      </c>
      <c r="AH7601" s="35" t="s">
        <v>195</v>
      </c>
      <c r="AI7601" s="35" t="s">
        <v>612</v>
      </c>
      <c r="AJ7601" s="35" t="s">
        <v>74</v>
      </c>
      <c r="AK7601" s="35" t="s">
        <v>98</v>
      </c>
      <c r="AL7601" s="35" t="s">
        <v>196</v>
      </c>
      <c r="AM7601" s="35" t="s">
        <v>197</v>
      </c>
      <c r="AN7601" s="35">
        <v>0.99556999999999995</v>
      </c>
      <c r="AO7601" s="35" t="s">
        <v>68</v>
      </c>
      <c r="AP7601" s="35"/>
      <c r="AQ7601" s="35"/>
      <c r="AR7601" s="35" t="s">
        <v>68</v>
      </c>
      <c r="AS7601" s="35"/>
      <c r="AT7601" s="35"/>
      <c r="AU7601" s="35" t="s">
        <v>613</v>
      </c>
      <c r="AV7601" s="35" t="s">
        <v>614</v>
      </c>
      <c r="AW7601" s="35">
        <v>2.1775199999999999</v>
      </c>
      <c r="AX7601" s="35" t="s">
        <v>615</v>
      </c>
      <c r="AY7601" s="35" t="s">
        <v>616</v>
      </c>
      <c r="AZ7601" s="3">
        <v>29</v>
      </c>
      <c r="BA7601" s="35" t="s">
        <v>173</v>
      </c>
      <c r="BB7601" s="35">
        <v>29</v>
      </c>
      <c r="BC7601" s="35" t="s">
        <v>60</v>
      </c>
      <c r="BD7601" s="35" t="s">
        <v>60</v>
      </c>
      <c r="BE7601" s="35" t="s">
        <v>198</v>
      </c>
      <c r="BF7601" s="35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5" t="str">
        <f>IFERROR(VLOOKUP(Data_Power_app[[#This Row],[PRO ODER]],'Xuất-Delay-SLT'!B:C,2,0),"")</f>
        <v/>
      </c>
      <c r="BJ7601" s="35" t="str">
        <f>IFERROR(VLOOKUP(Data_Power_app[[#This Row],[PRO ODER]],'Plan Lean DC'!A:C,3,0),"")</f>
        <v/>
      </c>
      <c r="BK7601" s="35" t="str">
        <f>IFERROR(VLOOKUP(Data_Power_app[[#This Row],[PRO ODER]]&amp;"LEAN_IN",'Real Time'!A:D,4,0),"")</f>
        <v/>
      </c>
      <c r="BL7601" s="35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6">
        <v>7601</v>
      </c>
      <c r="B7602" s="35" t="s">
        <v>26794</v>
      </c>
      <c r="C7602" s="35" t="s">
        <v>26795</v>
      </c>
      <c r="D7602" s="35" t="s">
        <v>84</v>
      </c>
      <c r="E7602" s="35" t="s">
        <v>194</v>
      </c>
      <c r="F7602" s="35" t="s">
        <v>72</v>
      </c>
      <c r="G7602" s="35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5" t="s">
        <v>19053</v>
      </c>
      <c r="AH7602" s="35" t="s">
        <v>195</v>
      </c>
      <c r="AI7602" s="35" t="s">
        <v>612</v>
      </c>
      <c r="AJ7602" s="35" t="s">
        <v>74</v>
      </c>
      <c r="AK7602" s="35" t="s">
        <v>98</v>
      </c>
      <c r="AL7602" s="35" t="s">
        <v>196</v>
      </c>
      <c r="AM7602" s="35" t="s">
        <v>197</v>
      </c>
      <c r="AN7602" s="35">
        <v>2.1627800000000001</v>
      </c>
      <c r="AO7602" s="35" t="s">
        <v>68</v>
      </c>
      <c r="AP7602" s="35"/>
      <c r="AQ7602" s="35"/>
      <c r="AR7602" s="35" t="s">
        <v>68</v>
      </c>
      <c r="AS7602" s="35"/>
      <c r="AT7602" s="35"/>
      <c r="AU7602" s="35" t="s">
        <v>613</v>
      </c>
      <c r="AV7602" s="35" t="s">
        <v>614</v>
      </c>
      <c r="AW7602" s="35">
        <v>4.73048</v>
      </c>
      <c r="AX7602" s="35" t="s">
        <v>615</v>
      </c>
      <c r="AY7602" s="35" t="s">
        <v>616</v>
      </c>
      <c r="AZ7602" s="3">
        <v>63</v>
      </c>
      <c r="BA7602" s="35" t="s">
        <v>173</v>
      </c>
      <c r="BB7602" s="35">
        <v>63</v>
      </c>
      <c r="BC7602" s="35" t="s">
        <v>60</v>
      </c>
      <c r="BD7602" s="35" t="s">
        <v>60</v>
      </c>
      <c r="BE7602" s="35" t="s">
        <v>198</v>
      </c>
      <c r="BF7602" s="35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5" t="str">
        <f>IFERROR(VLOOKUP(Data_Power_app[[#This Row],[PRO ODER]],'Xuất-Delay-SLT'!B:C,2,0),"")</f>
        <v/>
      </c>
      <c r="BJ7602" s="35" t="str">
        <f>IFERROR(VLOOKUP(Data_Power_app[[#This Row],[PRO ODER]],'Plan Lean DC'!A:C,3,0),"")</f>
        <v/>
      </c>
      <c r="BK7602" s="35" t="str">
        <f>IFERROR(VLOOKUP(Data_Power_app[[#This Row],[PRO ODER]]&amp;"LEAN_IN",'Real Time'!A:D,4,0),"")</f>
        <v/>
      </c>
      <c r="BL7602" s="35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6">
        <v>7602</v>
      </c>
      <c r="B7603" s="35" t="s">
        <v>26796</v>
      </c>
      <c r="C7603" s="35" t="s">
        <v>26797</v>
      </c>
      <c r="D7603" s="35" t="s">
        <v>84</v>
      </c>
      <c r="E7603" s="35" t="s">
        <v>194</v>
      </c>
      <c r="F7603" s="35" t="s">
        <v>72</v>
      </c>
      <c r="G7603" s="35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5" t="s">
        <v>19053</v>
      </c>
      <c r="AH7603" s="35" t="s">
        <v>195</v>
      </c>
      <c r="AI7603" s="35" t="s">
        <v>612</v>
      </c>
      <c r="AJ7603" s="35" t="s">
        <v>74</v>
      </c>
      <c r="AK7603" s="35" t="s">
        <v>98</v>
      </c>
      <c r="AL7603" s="35" t="s">
        <v>196</v>
      </c>
      <c r="AM7603" s="35" t="s">
        <v>197</v>
      </c>
      <c r="AN7603" s="35">
        <v>2.0598999999999998</v>
      </c>
      <c r="AO7603" s="35" t="s">
        <v>68</v>
      </c>
      <c r="AP7603" s="35"/>
      <c r="AQ7603" s="35"/>
      <c r="AR7603" s="35" t="s">
        <v>68</v>
      </c>
      <c r="AS7603" s="35"/>
      <c r="AT7603" s="35"/>
      <c r="AU7603" s="35" t="s">
        <v>613</v>
      </c>
      <c r="AV7603" s="35" t="s">
        <v>614</v>
      </c>
      <c r="AW7603" s="35">
        <v>4.5055300000000003</v>
      </c>
      <c r="AX7603" s="35" t="s">
        <v>615</v>
      </c>
      <c r="AY7603" s="35" t="s">
        <v>616</v>
      </c>
      <c r="AZ7603" s="3">
        <v>70</v>
      </c>
      <c r="BA7603" s="35" t="s">
        <v>173</v>
      </c>
      <c r="BB7603" s="35">
        <v>70</v>
      </c>
      <c r="BC7603" s="35" t="s">
        <v>60</v>
      </c>
      <c r="BD7603" s="35" t="s">
        <v>60</v>
      </c>
      <c r="BE7603" s="35" t="s">
        <v>198</v>
      </c>
      <c r="BF7603" s="35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5" t="str">
        <f>IFERROR(VLOOKUP(Data_Power_app[[#This Row],[PRO ODER]],'Xuất-Delay-SLT'!B:C,2,0),"")</f>
        <v/>
      </c>
      <c r="BJ7603" s="35" t="str">
        <f>IFERROR(VLOOKUP(Data_Power_app[[#This Row],[PRO ODER]],'Plan Lean DC'!A:C,3,0),"")</f>
        <v/>
      </c>
      <c r="BK7603" s="35" t="str">
        <f>IFERROR(VLOOKUP(Data_Power_app[[#This Row],[PRO ODER]]&amp;"LEAN_IN",'Real Time'!A:D,4,0),"")</f>
        <v/>
      </c>
      <c r="BL7603" s="35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6">
        <v>7603</v>
      </c>
      <c r="B7604" s="35" t="s">
        <v>26798</v>
      </c>
      <c r="C7604" s="35" t="s">
        <v>26799</v>
      </c>
      <c r="D7604" s="35" t="s">
        <v>84</v>
      </c>
      <c r="E7604" s="35" t="s">
        <v>194</v>
      </c>
      <c r="F7604" s="35" t="s">
        <v>72</v>
      </c>
      <c r="G7604" s="35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5" t="s">
        <v>19053</v>
      </c>
      <c r="AH7604" s="35" t="s">
        <v>195</v>
      </c>
      <c r="AI7604" s="35" t="s">
        <v>612</v>
      </c>
      <c r="AJ7604" s="35" t="s">
        <v>74</v>
      </c>
      <c r="AK7604" s="35" t="s">
        <v>98</v>
      </c>
      <c r="AL7604" s="35" t="s">
        <v>196</v>
      </c>
      <c r="AM7604" s="35" t="s">
        <v>197</v>
      </c>
      <c r="AN7604" s="35">
        <v>1.79505</v>
      </c>
      <c r="AO7604" s="35" t="s">
        <v>68</v>
      </c>
      <c r="AP7604" s="35"/>
      <c r="AQ7604" s="35"/>
      <c r="AR7604" s="35" t="s">
        <v>68</v>
      </c>
      <c r="AS7604" s="35"/>
      <c r="AT7604" s="35"/>
      <c r="AU7604" s="35" t="s">
        <v>613</v>
      </c>
      <c r="AV7604" s="35" t="s">
        <v>614</v>
      </c>
      <c r="AW7604" s="35">
        <v>3.92625</v>
      </c>
      <c r="AX7604" s="35" t="s">
        <v>615</v>
      </c>
      <c r="AY7604" s="35" t="s">
        <v>616</v>
      </c>
      <c r="AZ7604" s="3">
        <v>61</v>
      </c>
      <c r="BA7604" s="35" t="s">
        <v>173</v>
      </c>
      <c r="BB7604" s="35">
        <v>61</v>
      </c>
      <c r="BC7604" s="35" t="s">
        <v>60</v>
      </c>
      <c r="BD7604" s="35" t="s">
        <v>60</v>
      </c>
      <c r="BE7604" s="35" t="s">
        <v>198</v>
      </c>
      <c r="BF7604" s="35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5" t="str">
        <f>IFERROR(VLOOKUP(Data_Power_app[[#This Row],[PRO ODER]],'Xuất-Delay-SLT'!B:C,2,0),"")</f>
        <v/>
      </c>
      <c r="BJ7604" s="35" t="str">
        <f>IFERROR(VLOOKUP(Data_Power_app[[#This Row],[PRO ODER]],'Plan Lean DC'!A:C,3,0),"")</f>
        <v/>
      </c>
      <c r="BK7604" s="35" t="str">
        <f>IFERROR(VLOOKUP(Data_Power_app[[#This Row],[PRO ODER]]&amp;"LEAN_IN",'Real Time'!A:D,4,0),"")</f>
        <v/>
      </c>
      <c r="BL7604" s="35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6">
        <v>7604</v>
      </c>
      <c r="B7605" s="35" t="s">
        <v>26800</v>
      </c>
      <c r="C7605" s="35" t="s">
        <v>26801</v>
      </c>
      <c r="D7605" s="35" t="s">
        <v>84</v>
      </c>
      <c r="E7605" s="35" t="s">
        <v>194</v>
      </c>
      <c r="F7605" s="35" t="s">
        <v>72</v>
      </c>
      <c r="G7605" s="35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5" t="s">
        <v>19053</v>
      </c>
      <c r="AH7605" s="35" t="s">
        <v>195</v>
      </c>
      <c r="AI7605" s="35" t="s">
        <v>612</v>
      </c>
      <c r="AJ7605" s="35" t="s">
        <v>74</v>
      </c>
      <c r="AK7605" s="35" t="s">
        <v>98</v>
      </c>
      <c r="AL7605" s="35" t="s">
        <v>196</v>
      </c>
      <c r="AM7605" s="35" t="s">
        <v>197</v>
      </c>
      <c r="AN7605" s="35">
        <v>1.47136</v>
      </c>
      <c r="AO7605" s="35" t="s">
        <v>68</v>
      </c>
      <c r="AP7605" s="35"/>
      <c r="AQ7605" s="35"/>
      <c r="AR7605" s="35" t="s">
        <v>68</v>
      </c>
      <c r="AS7605" s="35"/>
      <c r="AT7605" s="35"/>
      <c r="AU7605" s="35" t="s">
        <v>613</v>
      </c>
      <c r="AV7605" s="35" t="s">
        <v>614</v>
      </c>
      <c r="AW7605" s="35">
        <v>3.2182400000000002</v>
      </c>
      <c r="AX7605" s="35" t="s">
        <v>615</v>
      </c>
      <c r="AY7605" s="35" t="s">
        <v>616</v>
      </c>
      <c r="AZ7605" s="3">
        <v>50</v>
      </c>
      <c r="BA7605" s="35" t="s">
        <v>173</v>
      </c>
      <c r="BB7605" s="35">
        <v>50</v>
      </c>
      <c r="BC7605" s="35" t="s">
        <v>60</v>
      </c>
      <c r="BD7605" s="35" t="s">
        <v>60</v>
      </c>
      <c r="BE7605" s="35" t="s">
        <v>198</v>
      </c>
      <c r="BF7605" s="35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5" t="str">
        <f>IFERROR(VLOOKUP(Data_Power_app[[#This Row],[PRO ODER]],'Xuất-Delay-SLT'!B:C,2,0),"")</f>
        <v/>
      </c>
      <c r="BJ7605" s="35" t="str">
        <f>IFERROR(VLOOKUP(Data_Power_app[[#This Row],[PRO ODER]],'Plan Lean DC'!A:C,3,0),"")</f>
        <v/>
      </c>
      <c r="BK7605" s="35" t="str">
        <f>IFERROR(VLOOKUP(Data_Power_app[[#This Row],[PRO ODER]]&amp;"LEAN_IN",'Real Time'!A:D,4,0),"")</f>
        <v/>
      </c>
      <c r="BL7605" s="35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6">
        <v>7605</v>
      </c>
      <c r="B7606" s="35" t="s">
        <v>26802</v>
      </c>
      <c r="C7606" s="35" t="s">
        <v>26803</v>
      </c>
      <c r="D7606" s="35" t="s">
        <v>84</v>
      </c>
      <c r="E7606" s="35" t="s">
        <v>194</v>
      </c>
      <c r="F7606" s="35" t="s">
        <v>72</v>
      </c>
      <c r="G7606" s="35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5" t="s">
        <v>19053</v>
      </c>
      <c r="AH7606" s="35" t="s">
        <v>195</v>
      </c>
      <c r="AI7606" s="35" t="s">
        <v>612</v>
      </c>
      <c r="AJ7606" s="35" t="s">
        <v>74</v>
      </c>
      <c r="AK7606" s="35" t="s">
        <v>98</v>
      </c>
      <c r="AL7606" s="35" t="s">
        <v>196</v>
      </c>
      <c r="AM7606" s="35" t="s">
        <v>197</v>
      </c>
      <c r="AN7606" s="35">
        <v>1.6479200000000001</v>
      </c>
      <c r="AO7606" s="35" t="s">
        <v>68</v>
      </c>
      <c r="AP7606" s="35"/>
      <c r="AQ7606" s="35"/>
      <c r="AR7606" s="35" t="s">
        <v>68</v>
      </c>
      <c r="AS7606" s="35"/>
      <c r="AT7606" s="35"/>
      <c r="AU7606" s="35" t="s">
        <v>613</v>
      </c>
      <c r="AV7606" s="35" t="s">
        <v>614</v>
      </c>
      <c r="AW7606" s="35">
        <v>3.6044200000000002</v>
      </c>
      <c r="AX7606" s="35" t="s">
        <v>615</v>
      </c>
      <c r="AY7606" s="35" t="s">
        <v>616</v>
      </c>
      <c r="AZ7606" s="3">
        <v>56</v>
      </c>
      <c r="BA7606" s="35" t="s">
        <v>173</v>
      </c>
      <c r="BB7606" s="35">
        <v>56</v>
      </c>
      <c r="BC7606" s="35" t="s">
        <v>60</v>
      </c>
      <c r="BD7606" s="35" t="s">
        <v>60</v>
      </c>
      <c r="BE7606" s="35" t="s">
        <v>198</v>
      </c>
      <c r="BF7606" s="35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5" t="str">
        <f>IFERROR(VLOOKUP(Data_Power_app[[#This Row],[PRO ODER]],'Xuất-Delay-SLT'!B:C,2,0),"")</f>
        <v/>
      </c>
      <c r="BJ7606" s="35" t="str">
        <f>IFERROR(VLOOKUP(Data_Power_app[[#This Row],[PRO ODER]],'Plan Lean DC'!A:C,3,0),"")</f>
        <v/>
      </c>
      <c r="BK7606" s="35" t="str">
        <f>IFERROR(VLOOKUP(Data_Power_app[[#This Row],[PRO ODER]]&amp;"LEAN_IN",'Real Time'!A:D,4,0),"")</f>
        <v/>
      </c>
      <c r="BL7606" s="35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6">
        <v>7606</v>
      </c>
      <c r="B7607" s="35" t="s">
        <v>26804</v>
      </c>
      <c r="C7607" s="35" t="s">
        <v>26805</v>
      </c>
      <c r="D7607" s="35" t="s">
        <v>84</v>
      </c>
      <c r="E7607" s="35" t="s">
        <v>194</v>
      </c>
      <c r="F7607" s="35" t="s">
        <v>72</v>
      </c>
      <c r="G7607" s="35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5" t="s">
        <v>19053</v>
      </c>
      <c r="AH7607" s="35" t="s">
        <v>195</v>
      </c>
      <c r="AI7607" s="35" t="s">
        <v>612</v>
      </c>
      <c r="AJ7607" s="35" t="s">
        <v>74</v>
      </c>
      <c r="AK7607" s="35" t="s">
        <v>98</v>
      </c>
      <c r="AL7607" s="35" t="s">
        <v>196</v>
      </c>
      <c r="AM7607" s="35" t="s">
        <v>197</v>
      </c>
      <c r="AN7607" s="35">
        <v>0.45473000000000002</v>
      </c>
      <c r="AO7607" s="35" t="s">
        <v>68</v>
      </c>
      <c r="AP7607" s="35"/>
      <c r="AQ7607" s="35"/>
      <c r="AR7607" s="35" t="s">
        <v>68</v>
      </c>
      <c r="AS7607" s="35"/>
      <c r="AT7607" s="35"/>
      <c r="AU7607" s="35" t="s">
        <v>613</v>
      </c>
      <c r="AV7607" s="35" t="s">
        <v>614</v>
      </c>
      <c r="AW7607" s="35">
        <v>0.99473999999999996</v>
      </c>
      <c r="AX7607" s="35" t="s">
        <v>615</v>
      </c>
      <c r="AY7607" s="35" t="s">
        <v>616</v>
      </c>
      <c r="AZ7607" s="3">
        <v>17</v>
      </c>
      <c r="BA7607" s="35" t="s">
        <v>173</v>
      </c>
      <c r="BB7607" s="35">
        <v>17</v>
      </c>
      <c r="BC7607" s="35" t="s">
        <v>60</v>
      </c>
      <c r="BD7607" s="35" t="s">
        <v>60</v>
      </c>
      <c r="BE7607" s="35" t="s">
        <v>198</v>
      </c>
      <c r="BF7607" s="35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5" t="str">
        <f>IFERROR(VLOOKUP(Data_Power_app[[#This Row],[PRO ODER]],'Xuất-Delay-SLT'!B:C,2,0),"")</f>
        <v/>
      </c>
      <c r="BJ7607" s="35" t="str">
        <f>IFERROR(VLOOKUP(Data_Power_app[[#This Row],[PRO ODER]],'Plan Lean DC'!A:C,3,0),"")</f>
        <v/>
      </c>
      <c r="BK7607" s="35" t="str">
        <f>IFERROR(VLOOKUP(Data_Power_app[[#This Row],[PRO ODER]]&amp;"LEAN_IN",'Real Time'!A:D,4,0),"")</f>
        <v/>
      </c>
      <c r="BL7607" s="35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6">
        <v>7607</v>
      </c>
      <c r="B7608" s="35" t="s">
        <v>26806</v>
      </c>
      <c r="C7608" s="35" t="s">
        <v>26807</v>
      </c>
      <c r="D7608" s="35" t="s">
        <v>84</v>
      </c>
      <c r="E7608" s="35" t="s">
        <v>194</v>
      </c>
      <c r="F7608" s="35" t="s">
        <v>72</v>
      </c>
      <c r="G7608" s="35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5" t="s">
        <v>19053</v>
      </c>
      <c r="AH7608" s="35" t="s">
        <v>195</v>
      </c>
      <c r="AI7608" s="35" t="s">
        <v>612</v>
      </c>
      <c r="AJ7608" s="35" t="s">
        <v>74</v>
      </c>
      <c r="AK7608" s="35" t="s">
        <v>98</v>
      </c>
      <c r="AL7608" s="35" t="s">
        <v>196</v>
      </c>
      <c r="AM7608" s="35" t="s">
        <v>197</v>
      </c>
      <c r="AN7608" s="35">
        <v>0.50822999999999996</v>
      </c>
      <c r="AO7608" s="35" t="s">
        <v>68</v>
      </c>
      <c r="AP7608" s="35"/>
      <c r="AQ7608" s="35"/>
      <c r="AR7608" s="35" t="s">
        <v>68</v>
      </c>
      <c r="AS7608" s="35"/>
      <c r="AT7608" s="35"/>
      <c r="AU7608" s="35" t="s">
        <v>613</v>
      </c>
      <c r="AV7608" s="35" t="s">
        <v>614</v>
      </c>
      <c r="AW7608" s="35">
        <v>1.1117699999999999</v>
      </c>
      <c r="AX7608" s="35" t="s">
        <v>615</v>
      </c>
      <c r="AY7608" s="35" t="s">
        <v>616</v>
      </c>
      <c r="AZ7608" s="3">
        <v>19</v>
      </c>
      <c r="BA7608" s="35" t="s">
        <v>173</v>
      </c>
      <c r="BB7608" s="35">
        <v>19</v>
      </c>
      <c r="BC7608" s="35" t="s">
        <v>60</v>
      </c>
      <c r="BD7608" s="35" t="s">
        <v>60</v>
      </c>
      <c r="BE7608" s="35" t="s">
        <v>198</v>
      </c>
      <c r="BF7608" s="35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5" t="str">
        <f>IFERROR(VLOOKUP(Data_Power_app[[#This Row],[PRO ODER]],'Xuất-Delay-SLT'!B:C,2,0),"")</f>
        <v/>
      </c>
      <c r="BJ7608" s="35" t="str">
        <f>IFERROR(VLOOKUP(Data_Power_app[[#This Row],[PRO ODER]],'Plan Lean DC'!A:C,3,0),"")</f>
        <v/>
      </c>
      <c r="BK7608" s="35" t="str">
        <f>IFERROR(VLOOKUP(Data_Power_app[[#This Row],[PRO ODER]]&amp;"LEAN_IN",'Real Time'!A:D,4,0),"")</f>
        <v/>
      </c>
      <c r="BL7608" s="35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6">
        <v>7608</v>
      </c>
      <c r="B7609" s="35" t="s">
        <v>26808</v>
      </c>
      <c r="C7609" s="35" t="s">
        <v>26809</v>
      </c>
      <c r="D7609" s="35" t="s">
        <v>84</v>
      </c>
      <c r="E7609" s="35" t="s">
        <v>194</v>
      </c>
      <c r="F7609" s="35" t="s">
        <v>72</v>
      </c>
      <c r="G7609" s="35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5" t="s">
        <v>19053</v>
      </c>
      <c r="AH7609" s="35" t="s">
        <v>195</v>
      </c>
      <c r="AI7609" s="35" t="s">
        <v>612</v>
      </c>
      <c r="AJ7609" s="35" t="s">
        <v>74</v>
      </c>
      <c r="AK7609" s="35" t="s">
        <v>98</v>
      </c>
      <c r="AL7609" s="35" t="s">
        <v>196</v>
      </c>
      <c r="AM7609" s="35" t="s">
        <v>197</v>
      </c>
      <c r="AN7609" s="35">
        <v>0.13375000000000001</v>
      </c>
      <c r="AO7609" s="35" t="s">
        <v>68</v>
      </c>
      <c r="AP7609" s="35"/>
      <c r="AQ7609" s="35"/>
      <c r="AR7609" s="35" t="s">
        <v>68</v>
      </c>
      <c r="AS7609" s="35"/>
      <c r="AT7609" s="35"/>
      <c r="AU7609" s="35" t="s">
        <v>613</v>
      </c>
      <c r="AV7609" s="35" t="s">
        <v>614</v>
      </c>
      <c r="AW7609" s="35">
        <v>0.29257</v>
      </c>
      <c r="AX7609" s="35" t="s">
        <v>615</v>
      </c>
      <c r="AY7609" s="35" t="s">
        <v>616</v>
      </c>
      <c r="AZ7609" s="3">
        <v>5</v>
      </c>
      <c r="BA7609" s="35" t="s">
        <v>173</v>
      </c>
      <c r="BB7609" s="35">
        <v>5</v>
      </c>
      <c r="BC7609" s="35" t="s">
        <v>60</v>
      </c>
      <c r="BD7609" s="35" t="s">
        <v>60</v>
      </c>
      <c r="BE7609" s="35" t="s">
        <v>198</v>
      </c>
      <c r="BF7609" s="35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5" t="str">
        <f>IFERROR(VLOOKUP(Data_Power_app[[#This Row],[PRO ODER]],'Xuất-Delay-SLT'!B:C,2,0),"")</f>
        <v/>
      </c>
      <c r="BJ7609" s="35" t="str">
        <f>IFERROR(VLOOKUP(Data_Power_app[[#This Row],[PRO ODER]],'Plan Lean DC'!A:C,3,0),"")</f>
        <v/>
      </c>
      <c r="BK7609" s="35" t="str">
        <f>IFERROR(VLOOKUP(Data_Power_app[[#This Row],[PRO ODER]]&amp;"LEAN_IN",'Real Time'!A:D,4,0),"")</f>
        <v/>
      </c>
      <c r="BL7609" s="35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6">
        <v>7609</v>
      </c>
      <c r="B7610" s="35" t="s">
        <v>26810</v>
      </c>
      <c r="C7610" s="35" t="s">
        <v>26811</v>
      </c>
      <c r="D7610" s="35" t="s">
        <v>84</v>
      </c>
      <c r="E7610" s="35" t="s">
        <v>137</v>
      </c>
      <c r="F7610" s="35" t="s">
        <v>59</v>
      </c>
      <c r="G7610" s="35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5" t="s">
        <v>19053</v>
      </c>
      <c r="AH7610" s="35" t="s">
        <v>356</v>
      </c>
      <c r="AI7610" s="35" t="s">
        <v>3037</v>
      </c>
      <c r="AJ7610" s="35" t="s">
        <v>142</v>
      </c>
      <c r="AK7610" s="35" t="s">
        <v>65</v>
      </c>
      <c r="AL7610" s="35" t="s">
        <v>357</v>
      </c>
      <c r="AM7610" s="35" t="s">
        <v>358</v>
      </c>
      <c r="AN7610" s="35">
        <v>101.63939999999999</v>
      </c>
      <c r="AO7610" s="35" t="s">
        <v>68</v>
      </c>
      <c r="AP7610" s="35"/>
      <c r="AQ7610" s="35"/>
      <c r="AR7610" s="35" t="s">
        <v>68</v>
      </c>
      <c r="AS7610" s="35"/>
      <c r="AT7610" s="35"/>
      <c r="AU7610" s="35" t="s">
        <v>209</v>
      </c>
      <c r="AV7610" s="35" t="s">
        <v>210</v>
      </c>
      <c r="AW7610" s="35">
        <v>222.28258</v>
      </c>
      <c r="AX7610" s="35" t="s">
        <v>706</v>
      </c>
      <c r="AY7610" s="35" t="s">
        <v>359</v>
      </c>
      <c r="AZ7610" s="3">
        <v>3351</v>
      </c>
      <c r="BA7610" s="35" t="s">
        <v>60</v>
      </c>
      <c r="BB7610" s="35">
        <v>3351</v>
      </c>
      <c r="BC7610" s="35" t="s">
        <v>60</v>
      </c>
      <c r="BD7610" s="35" t="s">
        <v>60</v>
      </c>
      <c r="BE7610" s="35" t="s">
        <v>60</v>
      </c>
      <c r="BF7610" s="35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5" t="str">
        <f>IFERROR(VLOOKUP(Data_Power_app[[#This Row],[PRO ODER]],'Xuất-Delay-SLT'!B:C,2,0),"")</f>
        <v/>
      </c>
      <c r="BJ7610" s="35" t="str">
        <f>IFERROR(VLOOKUP(Data_Power_app[[#This Row],[PRO ODER]],'Plan Lean DC'!A:C,3,0),"")</f>
        <v/>
      </c>
      <c r="BK7610" s="35" t="str">
        <f>IFERROR(VLOOKUP(Data_Power_app[[#This Row],[PRO ODER]]&amp;"LEAN_IN",'Real Time'!A:D,4,0),"")</f>
        <v/>
      </c>
      <c r="BL7610" s="35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6">
        <v>7610</v>
      </c>
      <c r="B7611" s="35" t="s">
        <v>26812</v>
      </c>
      <c r="C7611" s="35" t="s">
        <v>26813</v>
      </c>
      <c r="D7611" s="35" t="s">
        <v>84</v>
      </c>
      <c r="E7611" s="35" t="s">
        <v>137</v>
      </c>
      <c r="F7611" s="35" t="s">
        <v>59</v>
      </c>
      <c r="G7611" s="35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5" t="s">
        <v>19053</v>
      </c>
      <c r="AH7611" s="35" t="s">
        <v>356</v>
      </c>
      <c r="AI7611" s="35" t="s">
        <v>3037</v>
      </c>
      <c r="AJ7611" s="35" t="s">
        <v>142</v>
      </c>
      <c r="AK7611" s="35" t="s">
        <v>65</v>
      </c>
      <c r="AL7611" s="35" t="s">
        <v>357</v>
      </c>
      <c r="AM7611" s="35" t="s">
        <v>358</v>
      </c>
      <c r="AN7611" s="35">
        <v>3.091E-2</v>
      </c>
      <c r="AO7611" s="35" t="s">
        <v>68</v>
      </c>
      <c r="AP7611" s="35"/>
      <c r="AQ7611" s="35"/>
      <c r="AR7611" s="35" t="s">
        <v>68</v>
      </c>
      <c r="AS7611" s="35"/>
      <c r="AT7611" s="35"/>
      <c r="AU7611" s="35" t="s">
        <v>209</v>
      </c>
      <c r="AV7611" s="35" t="s">
        <v>210</v>
      </c>
      <c r="AW7611" s="35">
        <v>6.7599999999999993E-2</v>
      </c>
      <c r="AX7611" s="35" t="s">
        <v>706</v>
      </c>
      <c r="AY7611" s="35" t="s">
        <v>359</v>
      </c>
      <c r="AZ7611" s="3">
        <v>1</v>
      </c>
      <c r="BA7611" s="35" t="s">
        <v>60</v>
      </c>
      <c r="BB7611" s="35">
        <v>1</v>
      </c>
      <c r="BC7611" s="35" t="s">
        <v>60</v>
      </c>
      <c r="BD7611" s="35" t="s">
        <v>60</v>
      </c>
      <c r="BE7611" s="35" t="s">
        <v>60</v>
      </c>
      <c r="BF7611" s="35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5" t="str">
        <f>IFERROR(VLOOKUP(Data_Power_app[[#This Row],[PRO ODER]],'Xuất-Delay-SLT'!B:C,2,0),"")</f>
        <v/>
      </c>
      <c r="BJ7611" s="35" t="str">
        <f>IFERROR(VLOOKUP(Data_Power_app[[#This Row],[PRO ODER]],'Plan Lean DC'!A:C,3,0),"")</f>
        <v/>
      </c>
      <c r="BK7611" s="35" t="str">
        <f>IFERROR(VLOOKUP(Data_Power_app[[#This Row],[PRO ODER]]&amp;"LEAN_IN",'Real Time'!A:D,4,0),"")</f>
        <v/>
      </c>
      <c r="BL7611" s="35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6">
        <v>7611</v>
      </c>
      <c r="B7612" s="35" t="s">
        <v>26814</v>
      </c>
      <c r="C7612" s="35" t="s">
        <v>26815</v>
      </c>
      <c r="D7612" s="35" t="s">
        <v>84</v>
      </c>
      <c r="E7612" s="35" t="s">
        <v>137</v>
      </c>
      <c r="F7612" s="35" t="s">
        <v>72</v>
      </c>
      <c r="G7612" s="35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5" t="s">
        <v>19053</v>
      </c>
      <c r="AH7612" s="35" t="s">
        <v>412</v>
      </c>
      <c r="AI7612" s="35" t="s">
        <v>17154</v>
      </c>
      <c r="AJ7612" s="35" t="s">
        <v>74</v>
      </c>
      <c r="AK7612" s="35" t="s">
        <v>98</v>
      </c>
      <c r="AL7612" s="35" t="s">
        <v>135</v>
      </c>
      <c r="AM7612" s="35" t="s">
        <v>136</v>
      </c>
      <c r="AN7612" s="35">
        <v>92.409049999999993</v>
      </c>
      <c r="AO7612" s="35" t="s">
        <v>68</v>
      </c>
      <c r="AP7612" s="35"/>
      <c r="AQ7612" s="35"/>
      <c r="AR7612" s="35" t="s">
        <v>68</v>
      </c>
      <c r="AS7612" s="35"/>
      <c r="AT7612" s="35"/>
      <c r="AU7612" s="35" t="s">
        <v>7791</v>
      </c>
      <c r="AV7612" s="35" t="s">
        <v>7792</v>
      </c>
      <c r="AW7612" s="35">
        <v>202.09603000000001</v>
      </c>
      <c r="AX7612" s="35" t="s">
        <v>925</v>
      </c>
      <c r="AY7612" s="35" t="s">
        <v>896</v>
      </c>
      <c r="AZ7612" s="3">
        <v>3308</v>
      </c>
      <c r="BA7612" s="35" t="s">
        <v>173</v>
      </c>
      <c r="BB7612" s="35">
        <v>3308</v>
      </c>
      <c r="BC7612" s="35" t="s">
        <v>60</v>
      </c>
      <c r="BD7612" s="35" t="s">
        <v>60</v>
      </c>
      <c r="BE7612" s="35" t="s">
        <v>413</v>
      </c>
      <c r="BF7612" s="35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5" t="str">
        <f>IFERROR(VLOOKUP(Data_Power_app[[#This Row],[PRO ODER]],'Xuất-Delay-SLT'!B:C,2,0),"")</f>
        <v/>
      </c>
      <c r="BJ7612" s="35" t="str">
        <f>IFERROR(VLOOKUP(Data_Power_app[[#This Row],[PRO ODER]],'Plan Lean DC'!A:C,3,0),"")</f>
        <v/>
      </c>
      <c r="BK7612" s="35" t="str">
        <f>IFERROR(VLOOKUP(Data_Power_app[[#This Row],[PRO ODER]]&amp;"LEAN_IN",'Real Time'!A:D,4,0),"")</f>
        <v/>
      </c>
      <c r="BL7612" s="35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6">
        <v>7612</v>
      </c>
      <c r="B7613" s="35" t="s">
        <v>26816</v>
      </c>
      <c r="C7613" s="35" t="s">
        <v>26817</v>
      </c>
      <c r="D7613" s="35" t="s">
        <v>84</v>
      </c>
      <c r="E7613" s="35" t="s">
        <v>140</v>
      </c>
      <c r="F7613" s="35" t="s">
        <v>72</v>
      </c>
      <c r="G7613" s="35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5" t="s">
        <v>19053</v>
      </c>
      <c r="AH7613" s="35" t="s">
        <v>454</v>
      </c>
      <c r="AI7613" s="35" t="s">
        <v>15087</v>
      </c>
      <c r="AJ7613" s="35" t="s">
        <v>74</v>
      </c>
      <c r="AK7613" s="35" t="s">
        <v>98</v>
      </c>
      <c r="AL7613" s="35" t="s">
        <v>455</v>
      </c>
      <c r="AM7613" s="35" t="s">
        <v>456</v>
      </c>
      <c r="AN7613" s="35">
        <v>101.95126</v>
      </c>
      <c r="AO7613" s="35" t="s">
        <v>68</v>
      </c>
      <c r="AP7613" s="35"/>
      <c r="AQ7613" s="35"/>
      <c r="AR7613" s="35" t="s">
        <v>68</v>
      </c>
      <c r="AS7613" s="35"/>
      <c r="AT7613" s="35"/>
      <c r="AU7613" s="35" t="s">
        <v>154</v>
      </c>
      <c r="AV7613" s="35" t="s">
        <v>155</v>
      </c>
      <c r="AW7613" s="35">
        <v>222.95509000000001</v>
      </c>
      <c r="AX7613" s="35" t="s">
        <v>15088</v>
      </c>
      <c r="AY7613" s="35" t="s">
        <v>15089</v>
      </c>
      <c r="AZ7613" s="3">
        <v>4382</v>
      </c>
      <c r="BA7613" s="35" t="s">
        <v>60</v>
      </c>
      <c r="BB7613" s="35">
        <v>4382</v>
      </c>
      <c r="BC7613" s="35" t="s">
        <v>60</v>
      </c>
      <c r="BD7613" s="35" t="s">
        <v>60</v>
      </c>
      <c r="BE7613" s="35" t="s">
        <v>60</v>
      </c>
      <c r="BF7613" s="35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5" t="str">
        <f>IFERROR(VLOOKUP(Data_Power_app[[#This Row],[PRO ODER]],'Xuất-Delay-SLT'!B:C,2,0),"")</f>
        <v/>
      </c>
      <c r="BJ7613" s="35" t="str">
        <f>IFERROR(VLOOKUP(Data_Power_app[[#This Row],[PRO ODER]],'Plan Lean DC'!A:C,3,0),"")</f>
        <v/>
      </c>
      <c r="BK7613" s="35" t="str">
        <f>IFERROR(VLOOKUP(Data_Power_app[[#This Row],[PRO ODER]]&amp;"LEAN_IN",'Real Time'!A:D,4,0),"")</f>
        <v/>
      </c>
      <c r="BL7613" s="35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6">
        <v>7613</v>
      </c>
      <c r="B7614" s="35" t="s">
        <v>26818</v>
      </c>
      <c r="C7614" s="35" t="s">
        <v>26819</v>
      </c>
      <c r="D7614" s="35" t="s">
        <v>84</v>
      </c>
      <c r="E7614" s="35" t="s">
        <v>140</v>
      </c>
      <c r="F7614" s="35" t="s">
        <v>59</v>
      </c>
      <c r="G7614" s="35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5" t="s">
        <v>19053</v>
      </c>
      <c r="AH7614" s="35" t="s">
        <v>175</v>
      </c>
      <c r="AI7614" s="35" t="s">
        <v>782</v>
      </c>
      <c r="AJ7614" s="35" t="s">
        <v>142</v>
      </c>
      <c r="AK7614" s="35" t="s">
        <v>65</v>
      </c>
      <c r="AL7614" s="35" t="s">
        <v>143</v>
      </c>
      <c r="AM7614" s="35" t="s">
        <v>144</v>
      </c>
      <c r="AN7614" s="35">
        <v>161.33803</v>
      </c>
      <c r="AO7614" s="35" t="s">
        <v>68</v>
      </c>
      <c r="AP7614" s="35"/>
      <c r="AQ7614" s="35"/>
      <c r="AR7614" s="35" t="s">
        <v>68</v>
      </c>
      <c r="AS7614" s="35"/>
      <c r="AT7614" s="35"/>
      <c r="AU7614" s="35" t="s">
        <v>441</v>
      </c>
      <c r="AV7614" s="35" t="s">
        <v>442</v>
      </c>
      <c r="AW7614" s="35">
        <v>352.83863000000002</v>
      </c>
      <c r="AX7614" s="35" t="s">
        <v>1013</v>
      </c>
      <c r="AY7614" s="35" t="s">
        <v>1014</v>
      </c>
      <c r="AZ7614" s="3">
        <v>5313</v>
      </c>
      <c r="BA7614" s="35" t="s">
        <v>60</v>
      </c>
      <c r="BB7614" s="35">
        <v>5343</v>
      </c>
      <c r="BC7614" s="35" t="s">
        <v>60</v>
      </c>
      <c r="BD7614" s="35" t="s">
        <v>60</v>
      </c>
      <c r="BE7614" s="35" t="s">
        <v>60</v>
      </c>
      <c r="BF7614" s="35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5" t="str">
        <f>IFERROR(VLOOKUP(Data_Power_app[[#This Row],[PRO ODER]],'Xuất-Delay-SLT'!B:C,2,0),"")</f>
        <v/>
      </c>
      <c r="BJ7614" s="35" t="str">
        <f>IFERROR(VLOOKUP(Data_Power_app[[#This Row],[PRO ODER]],'Plan Lean DC'!A:C,3,0),"")</f>
        <v/>
      </c>
      <c r="BK7614" s="35" t="str">
        <f>IFERROR(VLOOKUP(Data_Power_app[[#This Row],[PRO ODER]]&amp;"LEAN_IN",'Real Time'!A:D,4,0),"")</f>
        <v/>
      </c>
      <c r="BL7614" s="35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6">
        <v>7614</v>
      </c>
      <c r="B7615" s="35" t="s">
        <v>26820</v>
      </c>
      <c r="C7615" s="35" t="s">
        <v>26821</v>
      </c>
      <c r="D7615" s="35" t="s">
        <v>57</v>
      </c>
      <c r="E7615" s="35" t="s">
        <v>102</v>
      </c>
      <c r="F7615" s="35" t="s">
        <v>59</v>
      </c>
      <c r="G7615" s="35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5" t="s">
        <v>19053</v>
      </c>
      <c r="AH7615" s="35" t="s">
        <v>8142</v>
      </c>
      <c r="AI7615" s="35" t="s">
        <v>8143</v>
      </c>
      <c r="AJ7615" s="35" t="s">
        <v>1719</v>
      </c>
      <c r="AK7615" s="35" t="s">
        <v>65</v>
      </c>
      <c r="AL7615" s="35" t="s">
        <v>66</v>
      </c>
      <c r="AM7615" s="35" t="s">
        <v>67</v>
      </c>
      <c r="AN7615" s="35">
        <v>74.956890000000001</v>
      </c>
      <c r="AO7615" s="35" t="s">
        <v>68</v>
      </c>
      <c r="AP7615" s="35"/>
      <c r="AQ7615" s="35"/>
      <c r="AR7615" s="35" t="s">
        <v>68</v>
      </c>
      <c r="AS7615" s="35"/>
      <c r="AT7615" s="35"/>
      <c r="AU7615" s="35" t="s">
        <v>518</v>
      </c>
      <c r="AV7615" s="35" t="s">
        <v>519</v>
      </c>
      <c r="AW7615" s="35">
        <v>163.92818</v>
      </c>
      <c r="AX7615" s="35" t="s">
        <v>1720</v>
      </c>
      <c r="AY7615" s="35" t="s">
        <v>1721</v>
      </c>
      <c r="AZ7615" s="3">
        <v>2205</v>
      </c>
      <c r="BA7615" s="35" t="s">
        <v>60</v>
      </c>
      <c r="BB7615" s="35">
        <v>2205</v>
      </c>
      <c r="BC7615" s="35" t="s">
        <v>60</v>
      </c>
      <c r="BD7615" s="35" t="s">
        <v>60</v>
      </c>
      <c r="BE7615" s="35" t="s">
        <v>60</v>
      </c>
      <c r="BF7615" s="35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5" t="str">
        <f>IFERROR(VLOOKUP(Data_Power_app[[#This Row],[PRO ODER]],'Xuất-Delay-SLT'!B:C,2,0),"")</f>
        <v/>
      </c>
      <c r="BJ7615" s="35" t="str">
        <f>IFERROR(VLOOKUP(Data_Power_app[[#This Row],[PRO ODER]],'Plan Lean DC'!A:C,3,0),"")</f>
        <v/>
      </c>
      <c r="BK7615" s="35" t="str">
        <f>IFERROR(VLOOKUP(Data_Power_app[[#This Row],[PRO ODER]]&amp;"LEAN_IN",'Real Time'!A:D,4,0),"")</f>
        <v/>
      </c>
      <c r="BL7615" s="35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6">
        <v>7615</v>
      </c>
      <c r="B7616" s="35" t="s">
        <v>26822</v>
      </c>
      <c r="C7616" s="35" t="s">
        <v>26823</v>
      </c>
      <c r="D7616" s="35" t="s">
        <v>57</v>
      </c>
      <c r="E7616" s="35" t="s">
        <v>102</v>
      </c>
      <c r="F7616" s="35" t="s">
        <v>59</v>
      </c>
      <c r="G7616" s="35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5" t="s">
        <v>19053</v>
      </c>
      <c r="AH7616" s="35" t="s">
        <v>8142</v>
      </c>
      <c r="AI7616" s="35" t="s">
        <v>8143</v>
      </c>
      <c r="AJ7616" s="35" t="s">
        <v>1719</v>
      </c>
      <c r="AK7616" s="35" t="s">
        <v>65</v>
      </c>
      <c r="AL7616" s="35" t="s">
        <v>66</v>
      </c>
      <c r="AM7616" s="35" t="s">
        <v>67</v>
      </c>
      <c r="AN7616" s="35">
        <v>5.6180399999999997</v>
      </c>
      <c r="AO7616" s="35" t="s">
        <v>68</v>
      </c>
      <c r="AP7616" s="35"/>
      <c r="AQ7616" s="35"/>
      <c r="AR7616" s="35" t="s">
        <v>68</v>
      </c>
      <c r="AS7616" s="35"/>
      <c r="AT7616" s="35"/>
      <c r="AU7616" s="35" t="s">
        <v>518</v>
      </c>
      <c r="AV7616" s="35" t="s">
        <v>519</v>
      </c>
      <c r="AW7616" s="35">
        <v>12.286519999999999</v>
      </c>
      <c r="AX7616" s="35" t="s">
        <v>1720</v>
      </c>
      <c r="AY7616" s="35" t="s">
        <v>1721</v>
      </c>
      <c r="AZ7616" s="3">
        <v>166</v>
      </c>
      <c r="BA7616" s="35" t="s">
        <v>60</v>
      </c>
      <c r="BB7616" s="35">
        <v>166</v>
      </c>
      <c r="BC7616" s="35" t="s">
        <v>60</v>
      </c>
      <c r="BD7616" s="35" t="s">
        <v>60</v>
      </c>
      <c r="BE7616" s="35" t="s">
        <v>60</v>
      </c>
      <c r="BF7616" s="35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5" t="str">
        <f>IFERROR(VLOOKUP(Data_Power_app[[#This Row],[PRO ODER]],'Xuất-Delay-SLT'!B:C,2,0),"")</f>
        <v/>
      </c>
      <c r="BJ7616" s="35" t="str">
        <f>IFERROR(VLOOKUP(Data_Power_app[[#This Row],[PRO ODER]],'Plan Lean DC'!A:C,3,0),"")</f>
        <v/>
      </c>
      <c r="BK7616" s="35" t="str">
        <f>IFERROR(VLOOKUP(Data_Power_app[[#This Row],[PRO ODER]]&amp;"LEAN_IN",'Real Time'!A:D,4,0),"")</f>
        <v/>
      </c>
      <c r="BL7616" s="35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6">
        <v>7616</v>
      </c>
      <c r="B7617" s="35" t="s">
        <v>26824</v>
      </c>
      <c r="C7617" s="35" t="s">
        <v>26825</v>
      </c>
      <c r="D7617" s="35" t="s">
        <v>84</v>
      </c>
      <c r="E7617" s="35" t="s">
        <v>140</v>
      </c>
      <c r="F7617" s="35" t="s">
        <v>72</v>
      </c>
      <c r="G7617" s="35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5" t="s">
        <v>19053</v>
      </c>
      <c r="AH7617" s="35" t="s">
        <v>264</v>
      </c>
      <c r="AI7617" s="35" t="s">
        <v>3448</v>
      </c>
      <c r="AJ7617" s="35" t="s">
        <v>74</v>
      </c>
      <c r="AK7617" s="35" t="s">
        <v>65</v>
      </c>
      <c r="AL7617" s="35" t="s">
        <v>207</v>
      </c>
      <c r="AM7617" s="35" t="s">
        <v>208</v>
      </c>
      <c r="AN7617" s="35">
        <v>108.4453</v>
      </c>
      <c r="AO7617" s="35" t="s">
        <v>68</v>
      </c>
      <c r="AP7617" s="35"/>
      <c r="AQ7617" s="35"/>
      <c r="AR7617" s="35" t="s">
        <v>68</v>
      </c>
      <c r="AS7617" s="35"/>
      <c r="AT7617" s="35"/>
      <c r="AU7617" s="35" t="s">
        <v>209</v>
      </c>
      <c r="AV7617" s="35" t="s">
        <v>210</v>
      </c>
      <c r="AW7617" s="35">
        <v>237.15977000000001</v>
      </c>
      <c r="AX7617" s="35" t="s">
        <v>3449</v>
      </c>
      <c r="AY7617" s="35" t="s">
        <v>3450</v>
      </c>
      <c r="AZ7617" s="3">
        <v>4419</v>
      </c>
      <c r="BA7617" s="35" t="s">
        <v>173</v>
      </c>
      <c r="BB7617" s="35">
        <v>4419</v>
      </c>
      <c r="BC7617" s="35" t="s">
        <v>60</v>
      </c>
      <c r="BD7617" s="35" t="s">
        <v>60</v>
      </c>
      <c r="BE7617" s="35" t="s">
        <v>248</v>
      </c>
      <c r="BF7617" s="35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5" t="str">
        <f>IFERROR(VLOOKUP(Data_Power_app[[#This Row],[PRO ODER]],'Xuất-Delay-SLT'!B:C,2,0),"")</f>
        <v/>
      </c>
      <c r="BJ7617" s="35" t="str">
        <f>IFERROR(VLOOKUP(Data_Power_app[[#This Row],[PRO ODER]],'Plan Lean DC'!A:C,3,0),"")</f>
        <v/>
      </c>
      <c r="BK7617" s="35" t="str">
        <f>IFERROR(VLOOKUP(Data_Power_app[[#This Row],[PRO ODER]]&amp;"LEAN_IN",'Real Time'!A:D,4,0),"")</f>
        <v/>
      </c>
      <c r="BL7617" s="35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6">
        <v>7617</v>
      </c>
      <c r="B7618" s="35" t="s">
        <v>26826</v>
      </c>
      <c r="C7618" s="35" t="s">
        <v>26827</v>
      </c>
      <c r="D7618" s="35" t="s">
        <v>84</v>
      </c>
      <c r="E7618" s="35" t="s">
        <v>140</v>
      </c>
      <c r="F7618" s="35" t="s">
        <v>72</v>
      </c>
      <c r="G7618" s="35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5" t="s">
        <v>19053</v>
      </c>
      <c r="AH7618" s="35" t="s">
        <v>264</v>
      </c>
      <c r="AI7618" s="35" t="s">
        <v>3448</v>
      </c>
      <c r="AJ7618" s="35" t="s">
        <v>74</v>
      </c>
      <c r="AK7618" s="35" t="s">
        <v>65</v>
      </c>
      <c r="AL7618" s="35" t="s">
        <v>207</v>
      </c>
      <c r="AM7618" s="35" t="s">
        <v>208</v>
      </c>
      <c r="AN7618" s="35">
        <v>158.7482</v>
      </c>
      <c r="AO7618" s="35" t="s">
        <v>68</v>
      </c>
      <c r="AP7618" s="35"/>
      <c r="AQ7618" s="35"/>
      <c r="AR7618" s="35" t="s">
        <v>68</v>
      </c>
      <c r="AS7618" s="35"/>
      <c r="AT7618" s="35"/>
      <c r="AU7618" s="35" t="s">
        <v>209</v>
      </c>
      <c r="AV7618" s="35" t="s">
        <v>210</v>
      </c>
      <c r="AW7618" s="35">
        <v>347.17151000000001</v>
      </c>
      <c r="AX7618" s="35" t="s">
        <v>3449</v>
      </c>
      <c r="AY7618" s="35" t="s">
        <v>3450</v>
      </c>
      <c r="AZ7618" s="3">
        <v>6667</v>
      </c>
      <c r="BA7618" s="35" t="s">
        <v>173</v>
      </c>
      <c r="BB7618" s="35">
        <v>6667</v>
      </c>
      <c r="BC7618" s="35" t="s">
        <v>60</v>
      </c>
      <c r="BD7618" s="35" t="s">
        <v>60</v>
      </c>
      <c r="BE7618" s="35" t="s">
        <v>248</v>
      </c>
      <c r="BF7618" s="35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5" t="str">
        <f>IFERROR(VLOOKUP(Data_Power_app[[#This Row],[PRO ODER]],'Xuất-Delay-SLT'!B:C,2,0),"")</f>
        <v/>
      </c>
      <c r="BJ7618" s="35" t="str">
        <f>IFERROR(VLOOKUP(Data_Power_app[[#This Row],[PRO ODER]],'Plan Lean DC'!A:C,3,0),"")</f>
        <v/>
      </c>
      <c r="BK7618" s="35" t="str">
        <f>IFERROR(VLOOKUP(Data_Power_app[[#This Row],[PRO ODER]]&amp;"LEAN_IN",'Real Time'!A:D,4,0),"")</f>
        <v/>
      </c>
      <c r="BL7618" s="35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6">
        <v>7618</v>
      </c>
      <c r="B7619" s="35" t="s">
        <v>26828</v>
      </c>
      <c r="C7619" s="35" t="s">
        <v>26829</v>
      </c>
      <c r="D7619" s="35" t="s">
        <v>84</v>
      </c>
      <c r="E7619" s="35" t="s">
        <v>140</v>
      </c>
      <c r="F7619" s="35" t="s">
        <v>59</v>
      </c>
      <c r="G7619" s="35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5" t="s">
        <v>19053</v>
      </c>
      <c r="AH7619" s="35" t="s">
        <v>175</v>
      </c>
      <c r="AI7619" s="35" t="s">
        <v>459</v>
      </c>
      <c r="AJ7619" s="35" t="s">
        <v>142</v>
      </c>
      <c r="AK7619" s="35" t="s">
        <v>98</v>
      </c>
      <c r="AL7619" s="35" t="s">
        <v>143</v>
      </c>
      <c r="AM7619" s="35" t="s">
        <v>144</v>
      </c>
      <c r="AN7619" s="35">
        <v>75.835809999999995</v>
      </c>
      <c r="AO7619" s="35" t="s">
        <v>68</v>
      </c>
      <c r="AP7619" s="35"/>
      <c r="AQ7619" s="35"/>
      <c r="AR7619" s="35" t="s">
        <v>68</v>
      </c>
      <c r="AS7619" s="35"/>
      <c r="AT7619" s="35"/>
      <c r="AU7619" s="35" t="s">
        <v>209</v>
      </c>
      <c r="AV7619" s="35" t="s">
        <v>210</v>
      </c>
      <c r="AW7619" s="35">
        <v>165.84455</v>
      </c>
      <c r="AX7619" s="35" t="s">
        <v>1021</v>
      </c>
      <c r="AY7619" s="35" t="s">
        <v>1022</v>
      </c>
      <c r="AZ7619" s="3">
        <v>1423</v>
      </c>
      <c r="BA7619" s="35" t="s">
        <v>60</v>
      </c>
      <c r="BB7619" s="35">
        <v>2192</v>
      </c>
      <c r="BC7619" s="35" t="s">
        <v>60</v>
      </c>
      <c r="BD7619" s="35" t="s">
        <v>60</v>
      </c>
      <c r="BE7619" s="35" t="s">
        <v>60</v>
      </c>
      <c r="BF7619" s="35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5" t="str">
        <f>IFERROR(VLOOKUP(Data_Power_app[[#This Row],[PRO ODER]],'Xuất-Delay-SLT'!B:C,2,0),"")</f>
        <v/>
      </c>
      <c r="BJ7619" s="35" t="str">
        <f>IFERROR(VLOOKUP(Data_Power_app[[#This Row],[PRO ODER]],'Plan Lean DC'!A:C,3,0),"")</f>
        <v/>
      </c>
      <c r="BK7619" s="35" t="str">
        <f>IFERROR(VLOOKUP(Data_Power_app[[#This Row],[PRO ODER]]&amp;"LEAN_IN",'Real Time'!A:D,4,0),"")</f>
        <v/>
      </c>
      <c r="BL7619" s="35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6">
        <v>7619</v>
      </c>
      <c r="B7620" s="35" t="s">
        <v>26830</v>
      </c>
      <c r="C7620" s="35" t="s">
        <v>26831</v>
      </c>
      <c r="D7620" s="35" t="s">
        <v>84</v>
      </c>
      <c r="E7620" s="35" t="s">
        <v>140</v>
      </c>
      <c r="F7620" s="35" t="s">
        <v>59</v>
      </c>
      <c r="G7620" s="35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5" t="s">
        <v>19053</v>
      </c>
      <c r="AH7620" s="35" t="s">
        <v>175</v>
      </c>
      <c r="AI7620" s="35" t="s">
        <v>459</v>
      </c>
      <c r="AJ7620" s="35" t="s">
        <v>142</v>
      </c>
      <c r="AK7620" s="35" t="s">
        <v>98</v>
      </c>
      <c r="AL7620" s="35" t="s">
        <v>143</v>
      </c>
      <c r="AM7620" s="35" t="s">
        <v>144</v>
      </c>
      <c r="AN7620" s="35">
        <v>92.567700000000002</v>
      </c>
      <c r="AO7620" s="35" t="s">
        <v>68</v>
      </c>
      <c r="AP7620" s="35"/>
      <c r="AQ7620" s="35"/>
      <c r="AR7620" s="35" t="s">
        <v>68</v>
      </c>
      <c r="AS7620" s="35"/>
      <c r="AT7620" s="35"/>
      <c r="AU7620" s="35" t="s">
        <v>209</v>
      </c>
      <c r="AV7620" s="35" t="s">
        <v>210</v>
      </c>
      <c r="AW7620" s="35">
        <v>202.43529000000001</v>
      </c>
      <c r="AX7620" s="35" t="s">
        <v>1021</v>
      </c>
      <c r="AY7620" s="35" t="s">
        <v>1022</v>
      </c>
      <c r="AZ7620" s="3">
        <v>1367</v>
      </c>
      <c r="BA7620" s="35" t="s">
        <v>60</v>
      </c>
      <c r="BB7620" s="35">
        <v>2724</v>
      </c>
      <c r="BC7620" s="35" t="s">
        <v>60</v>
      </c>
      <c r="BD7620" s="35" t="s">
        <v>60</v>
      </c>
      <c r="BE7620" s="35" t="s">
        <v>60</v>
      </c>
      <c r="BF7620" s="35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5" t="str">
        <f>IFERROR(VLOOKUP(Data_Power_app[[#This Row],[PRO ODER]],'Xuất-Delay-SLT'!B:C,2,0),"")</f>
        <v/>
      </c>
      <c r="BJ7620" s="35" t="str">
        <f>IFERROR(VLOOKUP(Data_Power_app[[#This Row],[PRO ODER]],'Plan Lean DC'!A:C,3,0),"")</f>
        <v/>
      </c>
      <c r="BK7620" s="35" t="str">
        <f>IFERROR(VLOOKUP(Data_Power_app[[#This Row],[PRO ODER]]&amp;"LEAN_IN",'Real Time'!A:D,4,0),"")</f>
        <v/>
      </c>
      <c r="BL7620" s="35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6">
        <v>7620</v>
      </c>
      <c r="B7621" s="35" t="s">
        <v>26832</v>
      </c>
      <c r="C7621" s="35" t="s">
        <v>26833</v>
      </c>
      <c r="D7621" s="35" t="s">
        <v>84</v>
      </c>
      <c r="E7621" s="35" t="s">
        <v>140</v>
      </c>
      <c r="F7621" s="35" t="s">
        <v>59</v>
      </c>
      <c r="G7621" s="35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5" t="s">
        <v>19053</v>
      </c>
      <c r="AH7621" s="35" t="s">
        <v>175</v>
      </c>
      <c r="AI7621" s="35" t="s">
        <v>10120</v>
      </c>
      <c r="AJ7621" s="35" t="s">
        <v>142</v>
      </c>
      <c r="AK7621" s="35" t="s">
        <v>98</v>
      </c>
      <c r="AL7621" s="35" t="s">
        <v>143</v>
      </c>
      <c r="AM7621" s="35" t="s">
        <v>144</v>
      </c>
      <c r="AN7621" s="35">
        <v>178.64245</v>
      </c>
      <c r="AO7621" s="35" t="s">
        <v>68</v>
      </c>
      <c r="AP7621" s="35"/>
      <c r="AQ7621" s="35"/>
      <c r="AR7621" s="35" t="s">
        <v>68</v>
      </c>
      <c r="AS7621" s="35"/>
      <c r="AT7621" s="35"/>
      <c r="AU7621" s="35" t="s">
        <v>209</v>
      </c>
      <c r="AV7621" s="35" t="s">
        <v>210</v>
      </c>
      <c r="AW7621" s="35">
        <v>390.67014999999998</v>
      </c>
      <c r="AX7621" s="35" t="s">
        <v>10121</v>
      </c>
      <c r="AY7621" s="35" t="s">
        <v>10122</v>
      </c>
      <c r="AZ7621" s="3">
        <v>3415</v>
      </c>
      <c r="BA7621" s="35" t="s">
        <v>60</v>
      </c>
      <c r="BB7621" s="35">
        <v>5073</v>
      </c>
      <c r="BC7621" s="35" t="s">
        <v>60</v>
      </c>
      <c r="BD7621" s="35" t="s">
        <v>60</v>
      </c>
      <c r="BE7621" s="35" t="s">
        <v>60</v>
      </c>
      <c r="BF7621" s="35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5" t="str">
        <f>IFERROR(VLOOKUP(Data_Power_app[[#This Row],[PRO ODER]],'Xuất-Delay-SLT'!B:C,2,0),"")</f>
        <v/>
      </c>
      <c r="BJ7621" s="35" t="str">
        <f>IFERROR(VLOOKUP(Data_Power_app[[#This Row],[PRO ODER]],'Plan Lean DC'!A:C,3,0),"")</f>
        <v/>
      </c>
      <c r="BK7621" s="35" t="str">
        <f>IFERROR(VLOOKUP(Data_Power_app[[#This Row],[PRO ODER]]&amp;"LEAN_IN",'Real Time'!A:D,4,0),"")</f>
        <v/>
      </c>
      <c r="BL7621" s="35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6">
        <v>7621</v>
      </c>
      <c r="B7622" s="35" t="s">
        <v>26834</v>
      </c>
      <c r="C7622" s="35" t="s">
        <v>26835</v>
      </c>
      <c r="D7622" s="35" t="s">
        <v>93</v>
      </c>
      <c r="E7622" s="35" t="s">
        <v>255</v>
      </c>
      <c r="F7622" s="35" t="s">
        <v>59</v>
      </c>
      <c r="G7622" s="35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5" t="s">
        <v>19053</v>
      </c>
      <c r="AH7622" s="35" t="s">
        <v>1560</v>
      </c>
      <c r="AI7622" s="35" t="s">
        <v>5831</v>
      </c>
      <c r="AJ7622" s="35" t="s">
        <v>1562</v>
      </c>
      <c r="AK7622" s="35" t="s">
        <v>65</v>
      </c>
      <c r="AL7622" s="35" t="s">
        <v>256</v>
      </c>
      <c r="AM7622" s="35" t="s">
        <v>257</v>
      </c>
      <c r="AN7622" s="35">
        <v>27.15194</v>
      </c>
      <c r="AO7622" s="35" t="s">
        <v>68</v>
      </c>
      <c r="AP7622" s="35"/>
      <c r="AQ7622" s="35"/>
      <c r="AR7622" s="35" t="s">
        <v>68</v>
      </c>
      <c r="AS7622" s="35"/>
      <c r="AT7622" s="35"/>
      <c r="AU7622" s="35" t="s">
        <v>369</v>
      </c>
      <c r="AV7622" s="35" t="s">
        <v>370</v>
      </c>
      <c r="AW7622" s="35">
        <v>100.95962</v>
      </c>
      <c r="AX7622" s="35" t="s">
        <v>1059</v>
      </c>
      <c r="AY7622" s="35" t="s">
        <v>1060</v>
      </c>
      <c r="AZ7622" s="3">
        <v>1398</v>
      </c>
      <c r="BA7622" s="35" t="s">
        <v>60</v>
      </c>
      <c r="BB7622" s="35">
        <v>1398</v>
      </c>
      <c r="BC7622" s="35" t="s">
        <v>60</v>
      </c>
      <c r="BD7622" s="35" t="s">
        <v>60</v>
      </c>
      <c r="BE7622" s="35" t="s">
        <v>60</v>
      </c>
      <c r="BF7622" s="35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5" t="str">
        <f>IFERROR(VLOOKUP(Data_Power_app[[#This Row],[PRO ODER]],'Xuất-Delay-SLT'!B:C,2,0),"")</f>
        <v/>
      </c>
      <c r="BJ7622" s="35" t="str">
        <f>IFERROR(VLOOKUP(Data_Power_app[[#This Row],[PRO ODER]],'Plan Lean DC'!A:C,3,0),"")</f>
        <v/>
      </c>
      <c r="BK7622" s="35" t="str">
        <f>IFERROR(VLOOKUP(Data_Power_app[[#This Row],[PRO ODER]]&amp;"LEAN_IN",'Real Time'!A:D,4,0),"")</f>
        <v/>
      </c>
      <c r="BL7622" s="35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6">
        <v>7622</v>
      </c>
      <c r="B7623" s="35" t="s">
        <v>26836</v>
      </c>
      <c r="C7623" s="35" t="s">
        <v>26837</v>
      </c>
      <c r="D7623" s="35" t="s">
        <v>93</v>
      </c>
      <c r="E7623" s="35" t="s">
        <v>255</v>
      </c>
      <c r="F7623" s="35" t="s">
        <v>59</v>
      </c>
      <c r="G7623" s="35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5" t="s">
        <v>19053</v>
      </c>
      <c r="AH7623" s="35" t="s">
        <v>1560</v>
      </c>
      <c r="AI7623" s="35" t="s">
        <v>16637</v>
      </c>
      <c r="AJ7623" s="35" t="s">
        <v>1562</v>
      </c>
      <c r="AK7623" s="35" t="s">
        <v>98</v>
      </c>
      <c r="AL7623" s="35" t="s">
        <v>256</v>
      </c>
      <c r="AM7623" s="35" t="s">
        <v>257</v>
      </c>
      <c r="AN7623" s="35">
        <v>22.704879999999999</v>
      </c>
      <c r="AO7623" s="35" t="s">
        <v>68</v>
      </c>
      <c r="AP7623" s="35"/>
      <c r="AQ7623" s="35"/>
      <c r="AR7623" s="35" t="s">
        <v>68</v>
      </c>
      <c r="AS7623" s="35"/>
      <c r="AT7623" s="35"/>
      <c r="AU7623" s="35" t="s">
        <v>258</v>
      </c>
      <c r="AV7623" s="35" t="s">
        <v>259</v>
      </c>
      <c r="AW7623" s="35">
        <v>84.416049999999998</v>
      </c>
      <c r="AX7623" s="35" t="s">
        <v>16638</v>
      </c>
      <c r="AY7623" s="35" t="s">
        <v>16639</v>
      </c>
      <c r="AZ7623" s="3">
        <v>996</v>
      </c>
      <c r="BA7623" s="35" t="s">
        <v>60</v>
      </c>
      <c r="BB7623" s="35">
        <v>996</v>
      </c>
      <c r="BC7623" s="35" t="s">
        <v>60</v>
      </c>
      <c r="BD7623" s="35" t="s">
        <v>60</v>
      </c>
      <c r="BE7623" s="35" t="s">
        <v>60</v>
      </c>
      <c r="BF7623" s="35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5" t="str">
        <f>IFERROR(VLOOKUP(Data_Power_app[[#This Row],[PRO ODER]],'Xuất-Delay-SLT'!B:C,2,0),"")</f>
        <v/>
      </c>
      <c r="BJ7623" s="35" t="str">
        <f>IFERROR(VLOOKUP(Data_Power_app[[#This Row],[PRO ODER]],'Plan Lean DC'!A:C,3,0),"")</f>
        <v/>
      </c>
      <c r="BK7623" s="35" t="str">
        <f>IFERROR(VLOOKUP(Data_Power_app[[#This Row],[PRO ODER]]&amp;"LEAN_IN",'Real Time'!A:D,4,0),"")</f>
        <v/>
      </c>
      <c r="BL7623" s="35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6">
        <v>7623</v>
      </c>
      <c r="B7624" s="35" t="s">
        <v>26838</v>
      </c>
      <c r="C7624" s="35" t="s">
        <v>26839</v>
      </c>
      <c r="D7624" s="35" t="s">
        <v>84</v>
      </c>
      <c r="E7624" s="35" t="s">
        <v>194</v>
      </c>
      <c r="F7624" s="35" t="s">
        <v>72</v>
      </c>
      <c r="G7624" s="35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5" t="s">
        <v>19053</v>
      </c>
      <c r="AH7624" s="35" t="s">
        <v>195</v>
      </c>
      <c r="AI7624" s="35" t="s">
        <v>612</v>
      </c>
      <c r="AJ7624" s="35" t="s">
        <v>74</v>
      </c>
      <c r="AK7624" s="35" t="s">
        <v>98</v>
      </c>
      <c r="AL7624" s="35" t="s">
        <v>196</v>
      </c>
      <c r="AM7624" s="35" t="s">
        <v>197</v>
      </c>
      <c r="AN7624" s="35">
        <v>3.8150000000000003E-2</v>
      </c>
      <c r="AO7624" s="35" t="s">
        <v>68</v>
      </c>
      <c r="AP7624" s="35"/>
      <c r="AQ7624" s="35"/>
      <c r="AR7624" s="35" t="s">
        <v>68</v>
      </c>
      <c r="AS7624" s="35"/>
      <c r="AT7624" s="35"/>
      <c r="AU7624" s="35" t="s">
        <v>613</v>
      </c>
      <c r="AV7624" s="35" t="s">
        <v>614</v>
      </c>
      <c r="AW7624" s="35">
        <v>8.3430000000000004E-2</v>
      </c>
      <c r="AX7624" s="35" t="s">
        <v>615</v>
      </c>
      <c r="AY7624" s="35" t="s">
        <v>616</v>
      </c>
      <c r="AZ7624" s="3">
        <v>1</v>
      </c>
      <c r="BA7624" s="35" t="s">
        <v>173</v>
      </c>
      <c r="BB7624" s="35">
        <v>1</v>
      </c>
      <c r="BC7624" s="35" t="s">
        <v>60</v>
      </c>
      <c r="BD7624" s="35" t="s">
        <v>60</v>
      </c>
      <c r="BE7624" s="35" t="s">
        <v>198</v>
      </c>
      <c r="BF7624" s="35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5" t="str">
        <f>IFERROR(VLOOKUP(Data_Power_app[[#This Row],[PRO ODER]],'Xuất-Delay-SLT'!B:C,2,0),"")</f>
        <v/>
      </c>
      <c r="BJ7624" s="35" t="str">
        <f>IFERROR(VLOOKUP(Data_Power_app[[#This Row],[PRO ODER]],'Plan Lean DC'!A:C,3,0),"")</f>
        <v/>
      </c>
      <c r="BK7624" s="35" t="str">
        <f>IFERROR(VLOOKUP(Data_Power_app[[#This Row],[PRO ODER]]&amp;"LEAN_IN",'Real Time'!A:D,4,0),"")</f>
        <v/>
      </c>
      <c r="BL7624" s="35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6">
        <v>7624</v>
      </c>
      <c r="B7625" s="35" t="s">
        <v>26840</v>
      </c>
      <c r="C7625" s="35" t="s">
        <v>26841</v>
      </c>
      <c r="D7625" s="35" t="s">
        <v>84</v>
      </c>
      <c r="E7625" s="35" t="s">
        <v>161</v>
      </c>
      <c r="F7625" s="35" t="s">
        <v>72</v>
      </c>
      <c r="G7625" s="35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5" t="s">
        <v>19053</v>
      </c>
      <c r="AH7625" s="35" t="s">
        <v>781</v>
      </c>
      <c r="AI7625" s="35" t="s">
        <v>1332</v>
      </c>
      <c r="AJ7625" s="35" t="s">
        <v>74</v>
      </c>
      <c r="AK7625" s="35" t="s">
        <v>223</v>
      </c>
      <c r="AL7625" s="35" t="s">
        <v>207</v>
      </c>
      <c r="AM7625" s="35" t="s">
        <v>208</v>
      </c>
      <c r="AN7625" s="35">
        <v>37.311750000000004</v>
      </c>
      <c r="AO7625" s="35" t="s">
        <v>68</v>
      </c>
      <c r="AP7625" s="35"/>
      <c r="AQ7625" s="35"/>
      <c r="AR7625" s="35" t="s">
        <v>68</v>
      </c>
      <c r="AS7625" s="35"/>
      <c r="AT7625" s="35"/>
      <c r="AU7625" s="35" t="s">
        <v>1333</v>
      </c>
      <c r="AV7625" s="35" t="s">
        <v>1334</v>
      </c>
      <c r="AW7625" s="35">
        <v>81.599770000000007</v>
      </c>
      <c r="AX7625" s="35" t="s">
        <v>68</v>
      </c>
      <c r="AY7625" s="35" t="s">
        <v>68</v>
      </c>
      <c r="AZ7625" s="3" t="s">
        <v>68</v>
      </c>
      <c r="BA7625" s="35" t="s">
        <v>60</v>
      </c>
      <c r="BB7625" s="35">
        <v>1801</v>
      </c>
      <c r="BC7625" s="35" t="s">
        <v>60</v>
      </c>
      <c r="BD7625" s="35" t="s">
        <v>60</v>
      </c>
      <c r="BE7625" s="35" t="s">
        <v>60</v>
      </c>
      <c r="BF7625" s="35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5" t="str">
        <f>IFERROR(VLOOKUP(Data_Power_app[[#This Row],[PRO ODER]],'Xuất-Delay-SLT'!B:C,2,0),"")</f>
        <v/>
      </c>
      <c r="BJ7625" s="35" t="str">
        <f>IFERROR(VLOOKUP(Data_Power_app[[#This Row],[PRO ODER]],'Plan Lean DC'!A:C,3,0),"")</f>
        <v/>
      </c>
      <c r="BK7625" s="35" t="str">
        <f>IFERROR(VLOOKUP(Data_Power_app[[#This Row],[PRO ODER]]&amp;"LEAN_IN",'Real Time'!A:D,4,0),"")</f>
        <v/>
      </c>
      <c r="BL7625" s="35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6">
        <v>7625</v>
      </c>
      <c r="B7626" s="35" t="s">
        <v>26842</v>
      </c>
      <c r="C7626" s="35" t="s">
        <v>26843</v>
      </c>
      <c r="D7626" s="35" t="s">
        <v>84</v>
      </c>
      <c r="E7626" s="35" t="s">
        <v>194</v>
      </c>
      <c r="F7626" s="35" t="s">
        <v>72</v>
      </c>
      <c r="G7626" s="35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5" t="s">
        <v>19053</v>
      </c>
      <c r="AH7626" s="35" t="s">
        <v>195</v>
      </c>
      <c r="AI7626" s="35" t="s">
        <v>22375</v>
      </c>
      <c r="AJ7626" s="35" t="s">
        <v>74</v>
      </c>
      <c r="AK7626" s="35" t="s">
        <v>98</v>
      </c>
      <c r="AL7626" s="35" t="s">
        <v>196</v>
      </c>
      <c r="AM7626" s="35" t="s">
        <v>197</v>
      </c>
      <c r="AN7626" s="35">
        <v>3.4329999999999999E-2</v>
      </c>
      <c r="AO7626" s="35" t="s">
        <v>68</v>
      </c>
      <c r="AP7626" s="35"/>
      <c r="AQ7626" s="35"/>
      <c r="AR7626" s="35" t="s">
        <v>68</v>
      </c>
      <c r="AS7626" s="35"/>
      <c r="AT7626" s="35"/>
      <c r="AU7626" s="35" t="s">
        <v>715</v>
      </c>
      <c r="AV7626" s="35" t="s">
        <v>716</v>
      </c>
      <c r="AW7626" s="35">
        <v>7.5090000000000004E-2</v>
      </c>
      <c r="AX7626" s="35" t="s">
        <v>22376</v>
      </c>
      <c r="AY7626" s="35" t="s">
        <v>22377</v>
      </c>
      <c r="AZ7626" s="3">
        <v>1</v>
      </c>
      <c r="BA7626" s="35" t="s">
        <v>173</v>
      </c>
      <c r="BB7626" s="35">
        <v>1</v>
      </c>
      <c r="BC7626" s="35" t="s">
        <v>60</v>
      </c>
      <c r="BD7626" s="35" t="s">
        <v>60</v>
      </c>
      <c r="BE7626" s="35" t="s">
        <v>198</v>
      </c>
      <c r="BF7626" s="35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5" t="str">
        <f>IFERROR(VLOOKUP(Data_Power_app[[#This Row],[PRO ODER]],'Xuất-Delay-SLT'!B:C,2,0),"")</f>
        <v/>
      </c>
      <c r="BJ7626" s="35" t="str">
        <f>IFERROR(VLOOKUP(Data_Power_app[[#This Row],[PRO ODER]],'Plan Lean DC'!A:C,3,0),"")</f>
        <v/>
      </c>
      <c r="BK7626" s="35" t="str">
        <f>IFERROR(VLOOKUP(Data_Power_app[[#This Row],[PRO ODER]]&amp;"LEAN_IN",'Real Time'!A:D,4,0),"")</f>
        <v/>
      </c>
      <c r="BL7626" s="35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6">
        <v>7626</v>
      </c>
      <c r="B7627" s="35" t="s">
        <v>26844</v>
      </c>
      <c r="C7627" s="35" t="s">
        <v>26845</v>
      </c>
      <c r="D7627" s="35" t="s">
        <v>93</v>
      </c>
      <c r="E7627" s="35" t="s">
        <v>255</v>
      </c>
      <c r="F7627" s="35" t="s">
        <v>59</v>
      </c>
      <c r="G7627" s="35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5" t="s">
        <v>19053</v>
      </c>
      <c r="AH7627" s="35" t="s">
        <v>364</v>
      </c>
      <c r="AI7627" s="35" t="s">
        <v>365</v>
      </c>
      <c r="AJ7627" s="35" t="s">
        <v>366</v>
      </c>
      <c r="AK7627" s="35" t="s">
        <v>98</v>
      </c>
      <c r="AL7627" s="35" t="s">
        <v>367</v>
      </c>
      <c r="AM7627" s="35" t="s">
        <v>368</v>
      </c>
      <c r="AN7627" s="35">
        <v>6.3669399999999996</v>
      </c>
      <c r="AO7627" s="35" t="s">
        <v>68</v>
      </c>
      <c r="AP7627" s="35"/>
      <c r="AQ7627" s="35"/>
      <c r="AR7627" s="35" t="s">
        <v>68</v>
      </c>
      <c r="AS7627" s="35"/>
      <c r="AT7627" s="35"/>
      <c r="AU7627" s="35" t="s">
        <v>369</v>
      </c>
      <c r="AV7627" s="35" t="s">
        <v>370</v>
      </c>
      <c r="AW7627" s="35">
        <v>27.850470000000001</v>
      </c>
      <c r="AX7627" s="35" t="s">
        <v>371</v>
      </c>
      <c r="AY7627" s="35" t="s">
        <v>372</v>
      </c>
      <c r="AZ7627" s="3">
        <v>300</v>
      </c>
      <c r="BA7627" s="35" t="s">
        <v>60</v>
      </c>
      <c r="BB7627" s="35">
        <v>300</v>
      </c>
      <c r="BC7627" s="35" t="s">
        <v>60</v>
      </c>
      <c r="BD7627" s="35" t="s">
        <v>60</v>
      </c>
      <c r="BE7627" s="35" t="s">
        <v>60</v>
      </c>
      <c r="BF7627" s="35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5" t="str">
        <f>IFERROR(VLOOKUP(Data_Power_app[[#This Row],[PRO ODER]],'Xuất-Delay-SLT'!B:C,2,0),"")</f>
        <v/>
      </c>
      <c r="BJ7627" s="35" t="str">
        <f>IFERROR(VLOOKUP(Data_Power_app[[#This Row],[PRO ODER]],'Plan Lean DC'!A:C,3,0),"")</f>
        <v/>
      </c>
      <c r="BK7627" s="35" t="str">
        <f>IFERROR(VLOOKUP(Data_Power_app[[#This Row],[PRO ODER]]&amp;"LEAN_IN",'Real Time'!A:D,4,0),"")</f>
        <v/>
      </c>
      <c r="BL7627" s="35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6">
        <v>7627</v>
      </c>
      <c r="B7628" s="35" t="s">
        <v>26846</v>
      </c>
      <c r="C7628" s="35" t="s">
        <v>26847</v>
      </c>
      <c r="D7628" s="35" t="s">
        <v>181</v>
      </c>
      <c r="E7628" s="35" t="s">
        <v>106</v>
      </c>
      <c r="F7628" s="35" t="s">
        <v>72</v>
      </c>
      <c r="G7628" s="35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5" t="s">
        <v>19053</v>
      </c>
      <c r="AH7628" s="35" t="s">
        <v>240</v>
      </c>
      <c r="AI7628" s="35" t="s">
        <v>17638</v>
      </c>
      <c r="AJ7628" s="35" t="s">
        <v>74</v>
      </c>
      <c r="AK7628" s="35" t="s">
        <v>98</v>
      </c>
      <c r="AL7628" s="35" t="s">
        <v>241</v>
      </c>
      <c r="AM7628" s="35" t="s">
        <v>242</v>
      </c>
      <c r="AN7628" s="35">
        <v>16.959150000000001</v>
      </c>
      <c r="AO7628" s="35" t="s">
        <v>68</v>
      </c>
      <c r="AP7628" s="35"/>
      <c r="AQ7628" s="35"/>
      <c r="AR7628" s="35" t="s">
        <v>68</v>
      </c>
      <c r="AS7628" s="35"/>
      <c r="AT7628" s="35"/>
      <c r="AU7628" s="35" t="s">
        <v>243</v>
      </c>
      <c r="AV7628" s="35" t="s">
        <v>244</v>
      </c>
      <c r="AW7628" s="35">
        <v>37.086060000000003</v>
      </c>
      <c r="AX7628" s="35" t="s">
        <v>9083</v>
      </c>
      <c r="AY7628" s="35" t="s">
        <v>329</v>
      </c>
      <c r="AZ7628" s="3">
        <v>636</v>
      </c>
      <c r="BA7628" s="35" t="s">
        <v>173</v>
      </c>
      <c r="BB7628" s="35">
        <v>636</v>
      </c>
      <c r="BC7628" s="35" t="s">
        <v>60</v>
      </c>
      <c r="BD7628" s="35" t="s">
        <v>60</v>
      </c>
      <c r="BE7628" s="35" t="s">
        <v>245</v>
      </c>
      <c r="BF7628" s="35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5" t="str">
        <f>IFERROR(VLOOKUP(Data_Power_app[[#This Row],[PRO ODER]],'Xuất-Delay-SLT'!B:C,2,0),"")</f>
        <v/>
      </c>
      <c r="BJ7628" s="35" t="str">
        <f>IFERROR(VLOOKUP(Data_Power_app[[#This Row],[PRO ODER]],'Plan Lean DC'!A:C,3,0),"")</f>
        <v/>
      </c>
      <c r="BK7628" s="35" t="str">
        <f>IFERROR(VLOOKUP(Data_Power_app[[#This Row],[PRO ODER]]&amp;"LEAN_IN",'Real Time'!A:D,4,0),"")</f>
        <v/>
      </c>
      <c r="BL7628" s="35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6">
        <v>7628</v>
      </c>
      <c r="B7629" s="35" t="s">
        <v>26848</v>
      </c>
      <c r="C7629" s="35" t="s">
        <v>26849</v>
      </c>
      <c r="D7629" s="35" t="s">
        <v>181</v>
      </c>
      <c r="E7629" s="35" t="s">
        <v>106</v>
      </c>
      <c r="F7629" s="35" t="s">
        <v>72</v>
      </c>
      <c r="G7629" s="35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5" t="s">
        <v>19053</v>
      </c>
      <c r="AH7629" s="35" t="s">
        <v>240</v>
      </c>
      <c r="AI7629" s="35" t="s">
        <v>17638</v>
      </c>
      <c r="AJ7629" s="35" t="s">
        <v>74</v>
      </c>
      <c r="AK7629" s="35" t="s">
        <v>98</v>
      </c>
      <c r="AL7629" s="35" t="s">
        <v>241</v>
      </c>
      <c r="AM7629" s="35" t="s">
        <v>242</v>
      </c>
      <c r="AN7629" s="35">
        <v>48.008839999999999</v>
      </c>
      <c r="AO7629" s="35" t="s">
        <v>68</v>
      </c>
      <c r="AP7629" s="35"/>
      <c r="AQ7629" s="35"/>
      <c r="AR7629" s="35" t="s">
        <v>68</v>
      </c>
      <c r="AS7629" s="35"/>
      <c r="AT7629" s="35"/>
      <c r="AU7629" s="35" t="s">
        <v>243</v>
      </c>
      <c r="AV7629" s="35" t="s">
        <v>244</v>
      </c>
      <c r="AW7629" s="35">
        <v>104.98657</v>
      </c>
      <c r="AX7629" s="35" t="s">
        <v>9083</v>
      </c>
      <c r="AY7629" s="35" t="s">
        <v>329</v>
      </c>
      <c r="AZ7629" s="3">
        <v>1830</v>
      </c>
      <c r="BA7629" s="35" t="s">
        <v>173</v>
      </c>
      <c r="BB7629" s="35">
        <v>1830</v>
      </c>
      <c r="BC7629" s="35" t="s">
        <v>60</v>
      </c>
      <c r="BD7629" s="35" t="s">
        <v>60</v>
      </c>
      <c r="BE7629" s="35" t="s">
        <v>245</v>
      </c>
      <c r="BF7629" s="35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5" t="str">
        <f>IFERROR(VLOOKUP(Data_Power_app[[#This Row],[PRO ODER]],'Xuất-Delay-SLT'!B:C,2,0),"")</f>
        <v/>
      </c>
      <c r="BJ7629" s="35" t="str">
        <f>IFERROR(VLOOKUP(Data_Power_app[[#This Row],[PRO ODER]],'Plan Lean DC'!A:C,3,0),"")</f>
        <v/>
      </c>
      <c r="BK7629" s="35" t="str">
        <f>IFERROR(VLOOKUP(Data_Power_app[[#This Row],[PRO ODER]]&amp;"LEAN_IN",'Real Time'!A:D,4,0),"")</f>
        <v/>
      </c>
      <c r="BL7629" s="35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6">
        <v>7629</v>
      </c>
      <c r="B7630" s="35" t="s">
        <v>26850</v>
      </c>
      <c r="C7630" s="35" t="s">
        <v>26851</v>
      </c>
      <c r="D7630" s="35" t="s">
        <v>181</v>
      </c>
      <c r="E7630" s="35" t="s">
        <v>106</v>
      </c>
      <c r="F7630" s="35" t="s">
        <v>72</v>
      </c>
      <c r="G7630" s="35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5" t="s">
        <v>19053</v>
      </c>
      <c r="AH7630" s="35" t="s">
        <v>240</v>
      </c>
      <c r="AI7630" s="35" t="s">
        <v>17638</v>
      </c>
      <c r="AJ7630" s="35" t="s">
        <v>74</v>
      </c>
      <c r="AK7630" s="35" t="s">
        <v>98</v>
      </c>
      <c r="AL7630" s="35" t="s">
        <v>241</v>
      </c>
      <c r="AM7630" s="35" t="s">
        <v>242</v>
      </c>
      <c r="AN7630" s="35">
        <v>3.7456399999999999</v>
      </c>
      <c r="AO7630" s="35" t="s">
        <v>68</v>
      </c>
      <c r="AP7630" s="35"/>
      <c r="AQ7630" s="35"/>
      <c r="AR7630" s="35" t="s">
        <v>68</v>
      </c>
      <c r="AS7630" s="35"/>
      <c r="AT7630" s="35"/>
      <c r="AU7630" s="35" t="s">
        <v>243</v>
      </c>
      <c r="AV7630" s="35" t="s">
        <v>244</v>
      </c>
      <c r="AW7630" s="35">
        <v>8.1911799999999992</v>
      </c>
      <c r="AX7630" s="35" t="s">
        <v>9083</v>
      </c>
      <c r="AY7630" s="35" t="s">
        <v>329</v>
      </c>
      <c r="AZ7630" s="3">
        <v>143</v>
      </c>
      <c r="BA7630" s="35" t="s">
        <v>173</v>
      </c>
      <c r="BB7630" s="35">
        <v>143</v>
      </c>
      <c r="BC7630" s="35" t="s">
        <v>60</v>
      </c>
      <c r="BD7630" s="35" t="s">
        <v>60</v>
      </c>
      <c r="BE7630" s="35" t="s">
        <v>245</v>
      </c>
      <c r="BF7630" s="35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5" t="str">
        <f>IFERROR(VLOOKUP(Data_Power_app[[#This Row],[PRO ODER]],'Xuất-Delay-SLT'!B:C,2,0),"")</f>
        <v/>
      </c>
      <c r="BJ7630" s="35" t="str">
        <f>IFERROR(VLOOKUP(Data_Power_app[[#This Row],[PRO ODER]],'Plan Lean DC'!A:C,3,0),"")</f>
        <v/>
      </c>
      <c r="BK7630" s="35" t="str">
        <f>IFERROR(VLOOKUP(Data_Power_app[[#This Row],[PRO ODER]]&amp;"LEAN_IN",'Real Time'!A:D,4,0),"")</f>
        <v/>
      </c>
      <c r="BL7630" s="35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6">
        <v>7630</v>
      </c>
      <c r="B7631" s="35" t="s">
        <v>26852</v>
      </c>
      <c r="C7631" s="35" t="s">
        <v>26853</v>
      </c>
      <c r="D7631" s="35" t="s">
        <v>181</v>
      </c>
      <c r="E7631" s="35" t="s">
        <v>106</v>
      </c>
      <c r="F7631" s="35" t="s">
        <v>72</v>
      </c>
      <c r="G7631" s="35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5" t="s">
        <v>19053</v>
      </c>
      <c r="AH7631" s="35" t="s">
        <v>240</v>
      </c>
      <c r="AI7631" s="35" t="s">
        <v>17638</v>
      </c>
      <c r="AJ7631" s="35" t="s">
        <v>74</v>
      </c>
      <c r="AK7631" s="35" t="s">
        <v>98</v>
      </c>
      <c r="AL7631" s="35" t="s">
        <v>241</v>
      </c>
      <c r="AM7631" s="35" t="s">
        <v>242</v>
      </c>
      <c r="AN7631" s="35">
        <v>11.69008</v>
      </c>
      <c r="AO7631" s="35" t="s">
        <v>68</v>
      </c>
      <c r="AP7631" s="35"/>
      <c r="AQ7631" s="35"/>
      <c r="AR7631" s="35" t="s">
        <v>68</v>
      </c>
      <c r="AS7631" s="35"/>
      <c r="AT7631" s="35"/>
      <c r="AU7631" s="35" t="s">
        <v>243</v>
      </c>
      <c r="AV7631" s="35" t="s">
        <v>244</v>
      </c>
      <c r="AW7631" s="35">
        <v>25.564139999999998</v>
      </c>
      <c r="AX7631" s="35" t="s">
        <v>9083</v>
      </c>
      <c r="AY7631" s="35" t="s">
        <v>329</v>
      </c>
      <c r="AZ7631" s="3">
        <v>437</v>
      </c>
      <c r="BA7631" s="35" t="s">
        <v>173</v>
      </c>
      <c r="BB7631" s="35">
        <v>437</v>
      </c>
      <c r="BC7631" s="35" t="s">
        <v>60</v>
      </c>
      <c r="BD7631" s="35" t="s">
        <v>60</v>
      </c>
      <c r="BE7631" s="35" t="s">
        <v>245</v>
      </c>
      <c r="BF7631" s="35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5" t="str">
        <f>IFERROR(VLOOKUP(Data_Power_app[[#This Row],[PRO ODER]],'Xuất-Delay-SLT'!B:C,2,0),"")</f>
        <v/>
      </c>
      <c r="BJ7631" s="35" t="str">
        <f>IFERROR(VLOOKUP(Data_Power_app[[#This Row],[PRO ODER]],'Plan Lean DC'!A:C,3,0),"")</f>
        <v/>
      </c>
      <c r="BK7631" s="35" t="str">
        <f>IFERROR(VLOOKUP(Data_Power_app[[#This Row],[PRO ODER]]&amp;"LEAN_IN",'Real Time'!A:D,4,0),"")</f>
        <v/>
      </c>
      <c r="BL7631" s="35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6">
        <v>7631</v>
      </c>
      <c r="B7632" s="35" t="s">
        <v>26854</v>
      </c>
      <c r="C7632" s="35" t="s">
        <v>26855</v>
      </c>
      <c r="D7632" s="35" t="s">
        <v>181</v>
      </c>
      <c r="E7632" s="35" t="s">
        <v>106</v>
      </c>
      <c r="F7632" s="35" t="s">
        <v>72</v>
      </c>
      <c r="G7632" s="35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5" t="s">
        <v>19053</v>
      </c>
      <c r="AH7632" s="35" t="s">
        <v>240</v>
      </c>
      <c r="AI7632" s="35" t="s">
        <v>17638</v>
      </c>
      <c r="AJ7632" s="35" t="s">
        <v>74</v>
      </c>
      <c r="AK7632" s="35" t="s">
        <v>98</v>
      </c>
      <c r="AL7632" s="35" t="s">
        <v>241</v>
      </c>
      <c r="AM7632" s="35" t="s">
        <v>242</v>
      </c>
      <c r="AN7632" s="35">
        <v>3.8773399999999998</v>
      </c>
      <c r="AO7632" s="35" t="s">
        <v>68</v>
      </c>
      <c r="AP7632" s="35"/>
      <c r="AQ7632" s="35"/>
      <c r="AR7632" s="35" t="s">
        <v>68</v>
      </c>
      <c r="AS7632" s="35"/>
      <c r="AT7632" s="35"/>
      <c r="AU7632" s="35" t="s">
        <v>243</v>
      </c>
      <c r="AV7632" s="35" t="s">
        <v>244</v>
      </c>
      <c r="AW7632" s="35">
        <v>8.4789899999999996</v>
      </c>
      <c r="AX7632" s="35" t="s">
        <v>9083</v>
      </c>
      <c r="AY7632" s="35" t="s">
        <v>329</v>
      </c>
      <c r="AZ7632" s="3">
        <v>149</v>
      </c>
      <c r="BA7632" s="35" t="s">
        <v>173</v>
      </c>
      <c r="BB7632" s="35">
        <v>149</v>
      </c>
      <c r="BC7632" s="35" t="s">
        <v>60</v>
      </c>
      <c r="BD7632" s="35" t="s">
        <v>60</v>
      </c>
      <c r="BE7632" s="35" t="s">
        <v>245</v>
      </c>
      <c r="BF7632" s="35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5" t="str">
        <f>IFERROR(VLOOKUP(Data_Power_app[[#This Row],[PRO ODER]],'Xuất-Delay-SLT'!B:C,2,0),"")</f>
        <v/>
      </c>
      <c r="BJ7632" s="35" t="str">
        <f>IFERROR(VLOOKUP(Data_Power_app[[#This Row],[PRO ODER]],'Plan Lean DC'!A:C,3,0),"")</f>
        <v/>
      </c>
      <c r="BK7632" s="35" t="str">
        <f>IFERROR(VLOOKUP(Data_Power_app[[#This Row],[PRO ODER]]&amp;"LEAN_IN",'Real Time'!A:D,4,0),"")</f>
        <v/>
      </c>
      <c r="BL7632" s="35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6">
        <v>7632</v>
      </c>
      <c r="B7633" s="35" t="s">
        <v>26856</v>
      </c>
      <c r="C7633" s="35" t="s">
        <v>26857</v>
      </c>
      <c r="D7633" s="35" t="s">
        <v>181</v>
      </c>
      <c r="E7633" s="35" t="s">
        <v>106</v>
      </c>
      <c r="F7633" s="35" t="s">
        <v>72</v>
      </c>
      <c r="G7633" s="35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5" t="s">
        <v>19053</v>
      </c>
      <c r="AH7633" s="35" t="s">
        <v>240</v>
      </c>
      <c r="AI7633" s="35" t="s">
        <v>17638</v>
      </c>
      <c r="AJ7633" s="35" t="s">
        <v>74</v>
      </c>
      <c r="AK7633" s="35" t="s">
        <v>98</v>
      </c>
      <c r="AL7633" s="35" t="s">
        <v>241</v>
      </c>
      <c r="AM7633" s="35" t="s">
        <v>242</v>
      </c>
      <c r="AN7633" s="35">
        <v>16.148299999999999</v>
      </c>
      <c r="AO7633" s="35" t="s">
        <v>68</v>
      </c>
      <c r="AP7633" s="35"/>
      <c r="AQ7633" s="35"/>
      <c r="AR7633" s="35" t="s">
        <v>68</v>
      </c>
      <c r="AS7633" s="35"/>
      <c r="AT7633" s="35"/>
      <c r="AU7633" s="35" t="s">
        <v>243</v>
      </c>
      <c r="AV7633" s="35" t="s">
        <v>244</v>
      </c>
      <c r="AW7633" s="35">
        <v>35.313690000000001</v>
      </c>
      <c r="AX7633" s="35" t="s">
        <v>9083</v>
      </c>
      <c r="AY7633" s="35" t="s">
        <v>329</v>
      </c>
      <c r="AZ7633" s="3">
        <v>606</v>
      </c>
      <c r="BA7633" s="35" t="s">
        <v>173</v>
      </c>
      <c r="BB7633" s="35">
        <v>606</v>
      </c>
      <c r="BC7633" s="35" t="s">
        <v>60</v>
      </c>
      <c r="BD7633" s="35" t="s">
        <v>60</v>
      </c>
      <c r="BE7633" s="35" t="s">
        <v>245</v>
      </c>
      <c r="BF7633" s="35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5" t="str">
        <f>IFERROR(VLOOKUP(Data_Power_app[[#This Row],[PRO ODER]],'Xuất-Delay-SLT'!B:C,2,0),"")</f>
        <v/>
      </c>
      <c r="BJ7633" s="35" t="str">
        <f>IFERROR(VLOOKUP(Data_Power_app[[#This Row],[PRO ODER]],'Plan Lean DC'!A:C,3,0),"")</f>
        <v/>
      </c>
      <c r="BK7633" s="35" t="str">
        <f>IFERROR(VLOOKUP(Data_Power_app[[#This Row],[PRO ODER]]&amp;"LEAN_IN",'Real Time'!A:D,4,0),"")</f>
        <v/>
      </c>
      <c r="BL7633" s="35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6">
        <v>7633</v>
      </c>
      <c r="B7634" s="35" t="s">
        <v>26858</v>
      </c>
      <c r="C7634" s="35" t="s">
        <v>26859</v>
      </c>
      <c r="D7634" s="35" t="s">
        <v>181</v>
      </c>
      <c r="E7634" s="35" t="s">
        <v>106</v>
      </c>
      <c r="F7634" s="35" t="s">
        <v>72</v>
      </c>
      <c r="G7634" s="35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5" t="s">
        <v>19053</v>
      </c>
      <c r="AH7634" s="35" t="s">
        <v>240</v>
      </c>
      <c r="AI7634" s="35" t="s">
        <v>6242</v>
      </c>
      <c r="AJ7634" s="35" t="s">
        <v>74</v>
      </c>
      <c r="AK7634" s="35" t="s">
        <v>98</v>
      </c>
      <c r="AL7634" s="35" t="s">
        <v>241</v>
      </c>
      <c r="AM7634" s="35" t="s">
        <v>242</v>
      </c>
      <c r="AN7634" s="35">
        <v>11.69008</v>
      </c>
      <c r="AO7634" s="35" t="s">
        <v>68</v>
      </c>
      <c r="AP7634" s="35"/>
      <c r="AQ7634" s="35"/>
      <c r="AR7634" s="35" t="s">
        <v>68</v>
      </c>
      <c r="AS7634" s="35"/>
      <c r="AT7634" s="35"/>
      <c r="AU7634" s="35" t="s">
        <v>2159</v>
      </c>
      <c r="AV7634" s="35" t="s">
        <v>2160</v>
      </c>
      <c r="AW7634" s="35">
        <v>25.564139999999998</v>
      </c>
      <c r="AX7634" s="35" t="s">
        <v>2161</v>
      </c>
      <c r="AY7634" s="35" t="s">
        <v>2162</v>
      </c>
      <c r="AZ7634" s="3">
        <v>437</v>
      </c>
      <c r="BA7634" s="35" t="s">
        <v>173</v>
      </c>
      <c r="BB7634" s="35">
        <v>437</v>
      </c>
      <c r="BC7634" s="35" t="s">
        <v>60</v>
      </c>
      <c r="BD7634" s="35" t="s">
        <v>60</v>
      </c>
      <c r="BE7634" s="35" t="s">
        <v>6243</v>
      </c>
      <c r="BF7634" s="35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5" t="str">
        <f>IFERROR(VLOOKUP(Data_Power_app[[#This Row],[PRO ODER]],'Xuất-Delay-SLT'!B:C,2,0),"")</f>
        <v/>
      </c>
      <c r="BJ7634" s="35" t="str">
        <f>IFERROR(VLOOKUP(Data_Power_app[[#This Row],[PRO ODER]],'Plan Lean DC'!A:C,3,0),"")</f>
        <v/>
      </c>
      <c r="BK7634" s="35" t="str">
        <f>IFERROR(VLOOKUP(Data_Power_app[[#This Row],[PRO ODER]]&amp;"LEAN_IN",'Real Time'!A:D,4,0),"")</f>
        <v/>
      </c>
      <c r="BL7634" s="35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6">
        <v>7634</v>
      </c>
      <c r="B7635" s="35" t="s">
        <v>26860</v>
      </c>
      <c r="C7635" s="35" t="s">
        <v>26861</v>
      </c>
      <c r="D7635" s="35" t="s">
        <v>181</v>
      </c>
      <c r="E7635" s="35" t="s">
        <v>106</v>
      </c>
      <c r="F7635" s="35" t="s">
        <v>72</v>
      </c>
      <c r="G7635" s="35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5" t="s">
        <v>19053</v>
      </c>
      <c r="AH7635" s="35" t="s">
        <v>240</v>
      </c>
      <c r="AI7635" s="35" t="s">
        <v>6242</v>
      </c>
      <c r="AJ7635" s="35" t="s">
        <v>74</v>
      </c>
      <c r="AK7635" s="35" t="s">
        <v>98</v>
      </c>
      <c r="AL7635" s="35" t="s">
        <v>241</v>
      </c>
      <c r="AM7635" s="35" t="s">
        <v>242</v>
      </c>
      <c r="AN7635" s="35">
        <v>4.6191899999999997</v>
      </c>
      <c r="AO7635" s="35" t="s">
        <v>68</v>
      </c>
      <c r="AP7635" s="35"/>
      <c r="AQ7635" s="35"/>
      <c r="AR7635" s="35" t="s">
        <v>68</v>
      </c>
      <c r="AS7635" s="35"/>
      <c r="AT7635" s="35"/>
      <c r="AU7635" s="35" t="s">
        <v>2159</v>
      </c>
      <c r="AV7635" s="35" t="s">
        <v>2160</v>
      </c>
      <c r="AW7635" s="35">
        <v>10.10111</v>
      </c>
      <c r="AX7635" s="35" t="s">
        <v>2161</v>
      </c>
      <c r="AY7635" s="35" t="s">
        <v>2162</v>
      </c>
      <c r="AZ7635" s="3">
        <v>197</v>
      </c>
      <c r="BA7635" s="35" t="s">
        <v>173</v>
      </c>
      <c r="BB7635" s="35">
        <v>197</v>
      </c>
      <c r="BC7635" s="35" t="s">
        <v>60</v>
      </c>
      <c r="BD7635" s="35" t="s">
        <v>60</v>
      </c>
      <c r="BE7635" s="35" t="s">
        <v>6243</v>
      </c>
      <c r="BF7635" s="35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5" t="str">
        <f>IFERROR(VLOOKUP(Data_Power_app[[#This Row],[PRO ODER]],'Xuất-Delay-SLT'!B:C,2,0),"")</f>
        <v/>
      </c>
      <c r="BJ7635" s="35" t="str">
        <f>IFERROR(VLOOKUP(Data_Power_app[[#This Row],[PRO ODER]],'Plan Lean DC'!A:C,3,0),"")</f>
        <v/>
      </c>
      <c r="BK7635" s="35" t="str">
        <f>IFERROR(VLOOKUP(Data_Power_app[[#This Row],[PRO ODER]]&amp;"LEAN_IN",'Real Time'!A:D,4,0),"")</f>
        <v/>
      </c>
      <c r="BL7635" s="35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6">
        <v>7635</v>
      </c>
      <c r="B7636" s="35" t="s">
        <v>26862</v>
      </c>
      <c r="C7636" s="35" t="s">
        <v>26863</v>
      </c>
      <c r="D7636" s="35" t="s">
        <v>84</v>
      </c>
      <c r="E7636" s="35" t="s">
        <v>137</v>
      </c>
      <c r="F7636" s="35" t="s">
        <v>72</v>
      </c>
      <c r="G7636" s="35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5" t="s">
        <v>19053</v>
      </c>
      <c r="AH7636" s="35" t="s">
        <v>412</v>
      </c>
      <c r="AI7636" s="35" t="s">
        <v>26864</v>
      </c>
      <c r="AJ7636" s="35" t="s">
        <v>74</v>
      </c>
      <c r="AK7636" s="35" t="s">
        <v>98</v>
      </c>
      <c r="AL7636" s="35" t="s">
        <v>135</v>
      </c>
      <c r="AM7636" s="35" t="s">
        <v>136</v>
      </c>
      <c r="AN7636" s="35">
        <v>81.538790000000006</v>
      </c>
      <c r="AO7636" s="35" t="s">
        <v>68</v>
      </c>
      <c r="AP7636" s="35"/>
      <c r="AQ7636" s="35"/>
      <c r="AR7636" s="35" t="s">
        <v>68</v>
      </c>
      <c r="AS7636" s="35"/>
      <c r="AT7636" s="35"/>
      <c r="AU7636" s="35" t="s">
        <v>253</v>
      </c>
      <c r="AV7636" s="35" t="s">
        <v>254</v>
      </c>
      <c r="AW7636" s="35">
        <v>178.31820999999999</v>
      </c>
      <c r="AX7636" s="35" t="s">
        <v>1157</v>
      </c>
      <c r="AY7636" s="35" t="s">
        <v>1158</v>
      </c>
      <c r="AZ7636" s="3">
        <v>2961</v>
      </c>
      <c r="BA7636" s="35" t="s">
        <v>60</v>
      </c>
      <c r="BB7636" s="35">
        <v>3000</v>
      </c>
      <c r="BC7636" s="35" t="s">
        <v>60</v>
      </c>
      <c r="BD7636" s="35" t="s">
        <v>60</v>
      </c>
      <c r="BE7636" s="35" t="s">
        <v>60</v>
      </c>
      <c r="BF7636" s="35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5" t="str">
        <f>IFERROR(VLOOKUP(Data_Power_app[[#This Row],[PRO ODER]],'Xuất-Delay-SLT'!B:C,2,0),"")</f>
        <v/>
      </c>
      <c r="BJ7636" s="35" t="str">
        <f>IFERROR(VLOOKUP(Data_Power_app[[#This Row],[PRO ODER]],'Plan Lean DC'!A:C,3,0),"")</f>
        <v/>
      </c>
      <c r="BK7636" s="35" t="str">
        <f>IFERROR(VLOOKUP(Data_Power_app[[#This Row],[PRO ODER]]&amp;"LEAN_IN",'Real Time'!A:D,4,0),"")</f>
        <v/>
      </c>
      <c r="BL7636" s="35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6">
        <v>7636</v>
      </c>
      <c r="B7637" s="35" t="s">
        <v>26865</v>
      </c>
      <c r="C7637" s="35" t="s">
        <v>26866</v>
      </c>
      <c r="D7637" s="35" t="s">
        <v>84</v>
      </c>
      <c r="E7637" s="35" t="s">
        <v>137</v>
      </c>
      <c r="F7637" s="35" t="s">
        <v>72</v>
      </c>
      <c r="G7637" s="35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5" t="s">
        <v>19053</v>
      </c>
      <c r="AH7637" s="35" t="s">
        <v>412</v>
      </c>
      <c r="AI7637" s="35" t="s">
        <v>26864</v>
      </c>
      <c r="AJ7637" s="35" t="s">
        <v>74</v>
      </c>
      <c r="AK7637" s="35" t="s">
        <v>98</v>
      </c>
      <c r="AL7637" s="35" t="s">
        <v>135</v>
      </c>
      <c r="AM7637" s="35" t="s">
        <v>136</v>
      </c>
      <c r="AN7637" s="35">
        <v>81.806479999999993</v>
      </c>
      <c r="AO7637" s="35" t="s">
        <v>68</v>
      </c>
      <c r="AP7637" s="35"/>
      <c r="AQ7637" s="35"/>
      <c r="AR7637" s="35" t="s">
        <v>68</v>
      </c>
      <c r="AS7637" s="35"/>
      <c r="AT7637" s="35"/>
      <c r="AU7637" s="35" t="s">
        <v>253</v>
      </c>
      <c r="AV7637" s="35" t="s">
        <v>254</v>
      </c>
      <c r="AW7637" s="35">
        <v>178.90361999999999</v>
      </c>
      <c r="AX7637" s="35" t="s">
        <v>1157</v>
      </c>
      <c r="AY7637" s="35" t="s">
        <v>1158</v>
      </c>
      <c r="AZ7637" s="3">
        <v>2971</v>
      </c>
      <c r="BA7637" s="35" t="s">
        <v>60</v>
      </c>
      <c r="BB7637" s="35">
        <v>3010</v>
      </c>
      <c r="BC7637" s="35" t="s">
        <v>60</v>
      </c>
      <c r="BD7637" s="35" t="s">
        <v>60</v>
      </c>
      <c r="BE7637" s="35" t="s">
        <v>60</v>
      </c>
      <c r="BF7637" s="35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5" t="str">
        <f>IFERROR(VLOOKUP(Data_Power_app[[#This Row],[PRO ODER]],'Xuất-Delay-SLT'!B:C,2,0),"")</f>
        <v/>
      </c>
      <c r="BJ7637" s="35" t="str">
        <f>IFERROR(VLOOKUP(Data_Power_app[[#This Row],[PRO ODER]],'Plan Lean DC'!A:C,3,0),"")</f>
        <v/>
      </c>
      <c r="BK7637" s="35" t="str">
        <f>IFERROR(VLOOKUP(Data_Power_app[[#This Row],[PRO ODER]]&amp;"LEAN_IN",'Real Time'!A:D,4,0),"")</f>
        <v/>
      </c>
      <c r="BL7637" s="35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6">
        <v>7637</v>
      </c>
      <c r="B7638" s="35" t="s">
        <v>26867</v>
      </c>
      <c r="C7638" s="35" t="s">
        <v>26868</v>
      </c>
      <c r="D7638" s="35" t="s">
        <v>84</v>
      </c>
      <c r="E7638" s="35" t="s">
        <v>137</v>
      </c>
      <c r="F7638" s="35" t="s">
        <v>59</v>
      </c>
      <c r="G7638" s="35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5" t="s">
        <v>19053</v>
      </c>
      <c r="AH7638" s="35" t="s">
        <v>227</v>
      </c>
      <c r="AI7638" s="35" t="s">
        <v>26869</v>
      </c>
      <c r="AJ7638" s="35" t="s">
        <v>162</v>
      </c>
      <c r="AK7638" s="35" t="s">
        <v>65</v>
      </c>
      <c r="AL7638" s="35" t="s">
        <v>509</v>
      </c>
      <c r="AM7638" s="35" t="s">
        <v>510</v>
      </c>
      <c r="AN7638" s="35">
        <v>263.15404000000001</v>
      </c>
      <c r="AO7638" s="35" t="s">
        <v>68</v>
      </c>
      <c r="AP7638" s="35"/>
      <c r="AQ7638" s="35"/>
      <c r="AR7638" s="35" t="s">
        <v>68</v>
      </c>
      <c r="AS7638" s="35"/>
      <c r="AT7638" s="35"/>
      <c r="AU7638" s="35" t="s">
        <v>1187</v>
      </c>
      <c r="AV7638" s="35" t="s">
        <v>1188</v>
      </c>
      <c r="AW7638" s="35">
        <v>575.54836999999998</v>
      </c>
      <c r="AX7638" s="35" t="s">
        <v>26870</v>
      </c>
      <c r="AY7638" s="35" t="s">
        <v>26871</v>
      </c>
      <c r="AZ7638" s="3">
        <v>4185.5</v>
      </c>
      <c r="BA7638" s="35" t="s">
        <v>60</v>
      </c>
      <c r="BB7638" s="35">
        <v>8371</v>
      </c>
      <c r="BC7638" s="35" t="s">
        <v>60</v>
      </c>
      <c r="BD7638" s="35" t="s">
        <v>60</v>
      </c>
      <c r="BE7638" s="35" t="s">
        <v>60</v>
      </c>
      <c r="BF7638" s="35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5" t="str">
        <f>IFERROR(VLOOKUP(Data_Power_app[[#This Row],[PRO ODER]],'Xuất-Delay-SLT'!B:C,2,0),"")</f>
        <v/>
      </c>
      <c r="BJ7638" s="35" t="str">
        <f>IFERROR(VLOOKUP(Data_Power_app[[#This Row],[PRO ODER]],'Plan Lean DC'!A:C,3,0),"")</f>
        <v/>
      </c>
      <c r="BK7638" s="35" t="str">
        <f>IFERROR(VLOOKUP(Data_Power_app[[#This Row],[PRO ODER]]&amp;"LEAN_IN",'Real Time'!A:D,4,0),"")</f>
        <v/>
      </c>
      <c r="BL7638" s="35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6">
        <v>7638</v>
      </c>
      <c r="B7639" s="35" t="s">
        <v>26872</v>
      </c>
      <c r="C7639" s="35" t="s">
        <v>26873</v>
      </c>
      <c r="D7639" s="35" t="s">
        <v>181</v>
      </c>
      <c r="E7639" s="35" t="s">
        <v>106</v>
      </c>
      <c r="F7639" s="35" t="s">
        <v>72</v>
      </c>
      <c r="G7639" s="35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5" t="s">
        <v>19053</v>
      </c>
      <c r="AH7639" s="35" t="s">
        <v>240</v>
      </c>
      <c r="AI7639" s="35" t="s">
        <v>23854</v>
      </c>
      <c r="AJ7639" s="35" t="s">
        <v>74</v>
      </c>
      <c r="AK7639" s="35" t="s">
        <v>98</v>
      </c>
      <c r="AL7639" s="35" t="s">
        <v>1342</v>
      </c>
      <c r="AM7639" s="35" t="s">
        <v>1343</v>
      </c>
      <c r="AN7639" s="35">
        <v>37.775010000000002</v>
      </c>
      <c r="AO7639" s="35" t="s">
        <v>68</v>
      </c>
      <c r="AP7639" s="35"/>
      <c r="AQ7639" s="35"/>
      <c r="AR7639" s="35" t="s">
        <v>68</v>
      </c>
      <c r="AS7639" s="35"/>
      <c r="AT7639" s="35"/>
      <c r="AU7639" s="35" t="s">
        <v>9514</v>
      </c>
      <c r="AV7639" s="35" t="s">
        <v>9515</v>
      </c>
      <c r="AW7639" s="35">
        <v>45.441220000000001</v>
      </c>
      <c r="AX7639" s="35" t="s">
        <v>23855</v>
      </c>
      <c r="AY7639" s="35" t="s">
        <v>23856</v>
      </c>
      <c r="AZ7639" s="3">
        <v>1188</v>
      </c>
      <c r="BA7639" s="35" t="s">
        <v>60</v>
      </c>
      <c r="BB7639" s="35">
        <v>1188</v>
      </c>
      <c r="BC7639" s="35" t="s">
        <v>60</v>
      </c>
      <c r="BD7639" s="35" t="s">
        <v>60</v>
      </c>
      <c r="BE7639" s="35" t="s">
        <v>60</v>
      </c>
      <c r="BF7639" s="35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5" t="str">
        <f>IFERROR(VLOOKUP(Data_Power_app[[#This Row],[PRO ODER]],'Xuất-Delay-SLT'!B:C,2,0),"")</f>
        <v/>
      </c>
      <c r="BJ7639" s="35" t="str">
        <f>IFERROR(VLOOKUP(Data_Power_app[[#This Row],[PRO ODER]],'Plan Lean DC'!A:C,3,0),"")</f>
        <v/>
      </c>
      <c r="BK7639" s="35" t="str">
        <f>IFERROR(VLOOKUP(Data_Power_app[[#This Row],[PRO ODER]]&amp;"LEAN_IN",'Real Time'!A:D,4,0),"")</f>
        <v/>
      </c>
      <c r="BL7639" s="35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6">
        <v>7639</v>
      </c>
      <c r="B7640" s="35" t="s">
        <v>26874</v>
      </c>
      <c r="C7640" s="35" t="s">
        <v>26875</v>
      </c>
      <c r="D7640" s="35" t="s">
        <v>93</v>
      </c>
      <c r="E7640" s="35" t="s">
        <v>26876</v>
      </c>
      <c r="F7640" s="35" t="s">
        <v>59</v>
      </c>
      <c r="G7640" s="35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5" t="s">
        <v>19053</v>
      </c>
      <c r="AH7640" s="35" t="s">
        <v>496</v>
      </c>
      <c r="AI7640" s="35" t="s">
        <v>26877</v>
      </c>
      <c r="AJ7640" s="35" t="s">
        <v>497</v>
      </c>
      <c r="AK7640" s="35" t="s">
        <v>98</v>
      </c>
      <c r="AL7640" s="35" t="s">
        <v>498</v>
      </c>
      <c r="AM7640" s="35" t="s">
        <v>499</v>
      </c>
      <c r="AN7640" s="35">
        <v>103.81956</v>
      </c>
      <c r="AO7640" s="35" t="s">
        <v>68</v>
      </c>
      <c r="AP7640" s="35"/>
      <c r="AQ7640" s="35"/>
      <c r="AR7640" s="35" t="s">
        <v>68</v>
      </c>
      <c r="AS7640" s="35"/>
      <c r="AT7640" s="35"/>
      <c r="AU7640" s="35" t="s">
        <v>369</v>
      </c>
      <c r="AV7640" s="35" t="s">
        <v>370</v>
      </c>
      <c r="AW7640" s="35">
        <v>193.00167999999999</v>
      </c>
      <c r="AX7640" s="35" t="s">
        <v>465</v>
      </c>
      <c r="AY7640" s="35" t="s">
        <v>466</v>
      </c>
      <c r="AZ7640" s="3">
        <v>2272</v>
      </c>
      <c r="BA7640" s="35" t="s">
        <v>60</v>
      </c>
      <c r="BB7640" s="35">
        <v>2272</v>
      </c>
      <c r="BC7640" s="35" t="s">
        <v>60</v>
      </c>
      <c r="BD7640" s="35" t="s">
        <v>60</v>
      </c>
      <c r="BE7640" s="35" t="s">
        <v>60</v>
      </c>
      <c r="BF7640" s="35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5" t="str">
        <f>IFERROR(VLOOKUP(Data_Power_app[[#This Row],[PRO ODER]],'Xuất-Delay-SLT'!B:C,2,0),"")</f>
        <v/>
      </c>
      <c r="BJ7640" s="35" t="str">
        <f>IFERROR(VLOOKUP(Data_Power_app[[#This Row],[PRO ODER]],'Plan Lean DC'!A:C,3,0),"")</f>
        <v/>
      </c>
      <c r="BK7640" s="35" t="str">
        <f>IFERROR(VLOOKUP(Data_Power_app[[#This Row],[PRO ODER]]&amp;"LEAN_IN",'Real Time'!A:D,4,0),"")</f>
        <v/>
      </c>
      <c r="BL7640" s="35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6">
        <v>7640</v>
      </c>
      <c r="B7641" s="35" t="s">
        <v>26878</v>
      </c>
      <c r="C7641" s="35" t="s">
        <v>26879</v>
      </c>
      <c r="D7641" s="35" t="s">
        <v>93</v>
      </c>
      <c r="E7641" s="35" t="s">
        <v>26876</v>
      </c>
      <c r="F7641" s="35" t="s">
        <v>59</v>
      </c>
      <c r="G7641" s="35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5" t="s">
        <v>19053</v>
      </c>
      <c r="AH7641" s="35" t="s">
        <v>496</v>
      </c>
      <c r="AI7641" s="35" t="s">
        <v>26877</v>
      </c>
      <c r="AJ7641" s="35" t="s">
        <v>497</v>
      </c>
      <c r="AK7641" s="35" t="s">
        <v>98</v>
      </c>
      <c r="AL7641" s="35" t="s">
        <v>498</v>
      </c>
      <c r="AM7641" s="35" t="s">
        <v>499</v>
      </c>
      <c r="AN7641" s="35">
        <v>21.242509999999999</v>
      </c>
      <c r="AO7641" s="35" t="s">
        <v>68</v>
      </c>
      <c r="AP7641" s="35"/>
      <c r="AQ7641" s="35"/>
      <c r="AR7641" s="35" t="s">
        <v>68</v>
      </c>
      <c r="AS7641" s="35"/>
      <c r="AT7641" s="35"/>
      <c r="AU7641" s="35" t="s">
        <v>369</v>
      </c>
      <c r="AV7641" s="35" t="s">
        <v>370</v>
      </c>
      <c r="AW7641" s="35">
        <v>39.490279999999998</v>
      </c>
      <c r="AX7641" s="35" t="s">
        <v>465</v>
      </c>
      <c r="AY7641" s="35" t="s">
        <v>466</v>
      </c>
      <c r="AZ7641" s="3">
        <v>460</v>
      </c>
      <c r="BA7641" s="35" t="s">
        <v>60</v>
      </c>
      <c r="BB7641" s="35">
        <v>460</v>
      </c>
      <c r="BC7641" s="35" t="s">
        <v>60</v>
      </c>
      <c r="BD7641" s="35" t="s">
        <v>60</v>
      </c>
      <c r="BE7641" s="35" t="s">
        <v>60</v>
      </c>
      <c r="BF7641" s="35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5" t="str">
        <f>IFERROR(VLOOKUP(Data_Power_app[[#This Row],[PRO ODER]],'Xuất-Delay-SLT'!B:C,2,0),"")</f>
        <v/>
      </c>
      <c r="BJ7641" s="35" t="str">
        <f>IFERROR(VLOOKUP(Data_Power_app[[#This Row],[PRO ODER]],'Plan Lean DC'!A:C,3,0),"")</f>
        <v/>
      </c>
      <c r="BK7641" s="35" t="str">
        <f>IFERROR(VLOOKUP(Data_Power_app[[#This Row],[PRO ODER]]&amp;"LEAN_IN",'Real Time'!A:D,4,0),"")</f>
        <v/>
      </c>
      <c r="BL7641" s="35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6">
        <v>7641</v>
      </c>
      <c r="B7642" s="35" t="s">
        <v>26880</v>
      </c>
      <c r="C7642" s="35" t="s">
        <v>26881</v>
      </c>
      <c r="D7642" s="35" t="s">
        <v>93</v>
      </c>
      <c r="E7642" s="35" t="s">
        <v>26876</v>
      </c>
      <c r="F7642" s="35" t="s">
        <v>59</v>
      </c>
      <c r="G7642" s="35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5" t="s">
        <v>19053</v>
      </c>
      <c r="AH7642" s="35" t="s">
        <v>496</v>
      </c>
      <c r="AI7642" s="35" t="s">
        <v>26882</v>
      </c>
      <c r="AJ7642" s="35" t="s">
        <v>497</v>
      </c>
      <c r="AK7642" s="35" t="s">
        <v>98</v>
      </c>
      <c r="AL7642" s="35" t="s">
        <v>498</v>
      </c>
      <c r="AM7642" s="35" t="s">
        <v>499</v>
      </c>
      <c r="AN7642" s="35">
        <v>53.490870000000001</v>
      </c>
      <c r="AO7642" s="35" t="s">
        <v>68</v>
      </c>
      <c r="AP7642" s="35"/>
      <c r="AQ7642" s="35"/>
      <c r="AR7642" s="35" t="s">
        <v>68</v>
      </c>
      <c r="AS7642" s="35"/>
      <c r="AT7642" s="35"/>
      <c r="AU7642" s="35" t="s">
        <v>369</v>
      </c>
      <c r="AV7642" s="35" t="s">
        <v>370</v>
      </c>
      <c r="AW7642" s="35">
        <v>99.440209999999993</v>
      </c>
      <c r="AX7642" s="35" t="s">
        <v>563</v>
      </c>
      <c r="AY7642" s="35" t="s">
        <v>564</v>
      </c>
      <c r="AZ7642" s="3">
        <v>1204</v>
      </c>
      <c r="BA7642" s="35" t="s">
        <v>60</v>
      </c>
      <c r="BB7642" s="35">
        <v>1204</v>
      </c>
      <c r="BC7642" s="35" t="s">
        <v>60</v>
      </c>
      <c r="BD7642" s="35" t="s">
        <v>60</v>
      </c>
      <c r="BE7642" s="35" t="s">
        <v>60</v>
      </c>
      <c r="BF7642" s="35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5" t="str">
        <f>IFERROR(VLOOKUP(Data_Power_app[[#This Row],[PRO ODER]],'Xuất-Delay-SLT'!B:C,2,0),"")</f>
        <v/>
      </c>
      <c r="BJ7642" s="35" t="str">
        <f>IFERROR(VLOOKUP(Data_Power_app[[#This Row],[PRO ODER]],'Plan Lean DC'!A:C,3,0),"")</f>
        <v/>
      </c>
      <c r="BK7642" s="35" t="str">
        <f>IFERROR(VLOOKUP(Data_Power_app[[#This Row],[PRO ODER]]&amp;"LEAN_IN",'Real Time'!A:D,4,0),"")</f>
        <v/>
      </c>
      <c r="BL7642" s="35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6">
        <v>7642</v>
      </c>
      <c r="B7643" s="35" t="s">
        <v>26883</v>
      </c>
      <c r="C7643" s="35" t="s">
        <v>26884</v>
      </c>
      <c r="D7643" s="35" t="s">
        <v>93</v>
      </c>
      <c r="E7643" s="35" t="s">
        <v>26876</v>
      </c>
      <c r="F7643" s="35" t="s">
        <v>59</v>
      </c>
      <c r="G7643" s="35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5" t="s">
        <v>19053</v>
      </c>
      <c r="AH7643" s="35" t="s">
        <v>496</v>
      </c>
      <c r="AI7643" s="35" t="s">
        <v>26882</v>
      </c>
      <c r="AJ7643" s="35" t="s">
        <v>497</v>
      </c>
      <c r="AK7643" s="35" t="s">
        <v>98</v>
      </c>
      <c r="AL7643" s="35" t="s">
        <v>498</v>
      </c>
      <c r="AM7643" s="35" t="s">
        <v>499</v>
      </c>
      <c r="AN7643" s="35">
        <v>55.648060000000001</v>
      </c>
      <c r="AO7643" s="35" t="s">
        <v>68</v>
      </c>
      <c r="AP7643" s="35"/>
      <c r="AQ7643" s="35"/>
      <c r="AR7643" s="35" t="s">
        <v>68</v>
      </c>
      <c r="AS7643" s="35"/>
      <c r="AT7643" s="35"/>
      <c r="AU7643" s="35" t="s">
        <v>369</v>
      </c>
      <c r="AV7643" s="35" t="s">
        <v>370</v>
      </c>
      <c r="AW7643" s="35">
        <v>103.45135000000001</v>
      </c>
      <c r="AX7643" s="35" t="s">
        <v>563</v>
      </c>
      <c r="AY7643" s="35" t="s">
        <v>564</v>
      </c>
      <c r="AZ7643" s="3">
        <v>1204</v>
      </c>
      <c r="BA7643" s="35" t="s">
        <v>60</v>
      </c>
      <c r="BB7643" s="35">
        <v>1204</v>
      </c>
      <c r="BC7643" s="35" t="s">
        <v>60</v>
      </c>
      <c r="BD7643" s="35" t="s">
        <v>60</v>
      </c>
      <c r="BE7643" s="35" t="s">
        <v>60</v>
      </c>
      <c r="BF7643" s="35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5" t="str">
        <f>IFERROR(VLOOKUP(Data_Power_app[[#This Row],[PRO ODER]],'Xuất-Delay-SLT'!B:C,2,0),"")</f>
        <v/>
      </c>
      <c r="BJ7643" s="35" t="str">
        <f>IFERROR(VLOOKUP(Data_Power_app[[#This Row],[PRO ODER]],'Plan Lean DC'!A:C,3,0),"")</f>
        <v/>
      </c>
      <c r="BK7643" s="35" t="str">
        <f>IFERROR(VLOOKUP(Data_Power_app[[#This Row],[PRO ODER]]&amp;"LEAN_IN",'Real Time'!A:D,4,0),"")</f>
        <v/>
      </c>
      <c r="BL7643" s="35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6">
        <v>7643</v>
      </c>
      <c r="B7644" s="35" t="s">
        <v>26885</v>
      </c>
      <c r="C7644" s="35" t="s">
        <v>26886</v>
      </c>
      <c r="D7644" s="35" t="s">
        <v>93</v>
      </c>
      <c r="E7644" s="35" t="s">
        <v>26876</v>
      </c>
      <c r="F7644" s="35" t="s">
        <v>59</v>
      </c>
      <c r="G7644" s="35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5" t="s">
        <v>19053</v>
      </c>
      <c r="AH7644" s="35" t="s">
        <v>496</v>
      </c>
      <c r="AI7644" s="35" t="s">
        <v>26877</v>
      </c>
      <c r="AJ7644" s="35" t="s">
        <v>497</v>
      </c>
      <c r="AK7644" s="35" t="s">
        <v>98</v>
      </c>
      <c r="AL7644" s="35" t="s">
        <v>498</v>
      </c>
      <c r="AM7644" s="35" t="s">
        <v>499</v>
      </c>
      <c r="AN7644" s="35">
        <v>51.74729</v>
      </c>
      <c r="AO7644" s="35" t="s">
        <v>68</v>
      </c>
      <c r="AP7644" s="35"/>
      <c r="AQ7644" s="35"/>
      <c r="AR7644" s="35" t="s">
        <v>68</v>
      </c>
      <c r="AS7644" s="35"/>
      <c r="AT7644" s="35"/>
      <c r="AU7644" s="35" t="s">
        <v>369</v>
      </c>
      <c r="AV7644" s="35" t="s">
        <v>370</v>
      </c>
      <c r="AW7644" s="35">
        <v>96.198800000000006</v>
      </c>
      <c r="AX7644" s="35" t="s">
        <v>465</v>
      </c>
      <c r="AY7644" s="35" t="s">
        <v>466</v>
      </c>
      <c r="AZ7644" s="3">
        <v>1132</v>
      </c>
      <c r="BA7644" s="35" t="s">
        <v>60</v>
      </c>
      <c r="BB7644" s="35">
        <v>1132</v>
      </c>
      <c r="BC7644" s="35" t="s">
        <v>60</v>
      </c>
      <c r="BD7644" s="35" t="s">
        <v>60</v>
      </c>
      <c r="BE7644" s="35" t="s">
        <v>60</v>
      </c>
      <c r="BF7644" s="35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5" t="str">
        <f>IFERROR(VLOOKUP(Data_Power_app[[#This Row],[PRO ODER]],'Xuất-Delay-SLT'!B:C,2,0),"")</f>
        <v/>
      </c>
      <c r="BJ7644" s="35" t="str">
        <f>IFERROR(VLOOKUP(Data_Power_app[[#This Row],[PRO ODER]],'Plan Lean DC'!A:C,3,0),"")</f>
        <v/>
      </c>
      <c r="BK7644" s="35" t="str">
        <f>IFERROR(VLOOKUP(Data_Power_app[[#This Row],[PRO ODER]]&amp;"LEAN_IN",'Real Time'!A:D,4,0),"")</f>
        <v/>
      </c>
      <c r="BL7644" s="35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6">
        <v>7644</v>
      </c>
      <c r="B7645" s="35" t="s">
        <v>26887</v>
      </c>
      <c r="C7645" s="35" t="s">
        <v>26888</v>
      </c>
      <c r="D7645" s="35" t="s">
        <v>93</v>
      </c>
      <c r="E7645" s="35" t="s">
        <v>26876</v>
      </c>
      <c r="F7645" s="35" t="s">
        <v>59</v>
      </c>
      <c r="G7645" s="35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5" t="s">
        <v>19053</v>
      </c>
      <c r="AH7645" s="35" t="s">
        <v>496</v>
      </c>
      <c r="AI7645" s="35" t="s">
        <v>26877</v>
      </c>
      <c r="AJ7645" s="35" t="s">
        <v>497</v>
      </c>
      <c r="AK7645" s="35" t="s">
        <v>98</v>
      </c>
      <c r="AL7645" s="35" t="s">
        <v>498</v>
      </c>
      <c r="AM7645" s="35" t="s">
        <v>499</v>
      </c>
      <c r="AN7645" s="35">
        <v>13.958740000000001</v>
      </c>
      <c r="AO7645" s="35" t="s">
        <v>68</v>
      </c>
      <c r="AP7645" s="35"/>
      <c r="AQ7645" s="35"/>
      <c r="AR7645" s="35" t="s">
        <v>68</v>
      </c>
      <c r="AS7645" s="35"/>
      <c r="AT7645" s="35"/>
      <c r="AU7645" s="35" t="s">
        <v>369</v>
      </c>
      <c r="AV7645" s="35" t="s">
        <v>370</v>
      </c>
      <c r="AW7645" s="35">
        <v>25.949400000000001</v>
      </c>
      <c r="AX7645" s="35" t="s">
        <v>465</v>
      </c>
      <c r="AY7645" s="35" t="s">
        <v>466</v>
      </c>
      <c r="AZ7645" s="3">
        <v>300</v>
      </c>
      <c r="BA7645" s="35" t="s">
        <v>60</v>
      </c>
      <c r="BB7645" s="35">
        <v>300</v>
      </c>
      <c r="BC7645" s="35" t="s">
        <v>60</v>
      </c>
      <c r="BD7645" s="35" t="s">
        <v>60</v>
      </c>
      <c r="BE7645" s="35" t="s">
        <v>60</v>
      </c>
      <c r="BF7645" s="35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5" t="str">
        <f>IFERROR(VLOOKUP(Data_Power_app[[#This Row],[PRO ODER]],'Xuất-Delay-SLT'!B:C,2,0),"")</f>
        <v/>
      </c>
      <c r="BJ7645" s="35" t="str">
        <f>IFERROR(VLOOKUP(Data_Power_app[[#This Row],[PRO ODER]],'Plan Lean DC'!A:C,3,0),"")</f>
        <v/>
      </c>
      <c r="BK7645" s="35" t="str">
        <f>IFERROR(VLOOKUP(Data_Power_app[[#This Row],[PRO ODER]]&amp;"LEAN_IN",'Real Time'!A:D,4,0),"")</f>
        <v/>
      </c>
      <c r="BL7645" s="35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6">
        <v>7645</v>
      </c>
      <c r="B7646" s="35" t="s">
        <v>26889</v>
      </c>
      <c r="C7646" s="35" t="s">
        <v>26890</v>
      </c>
      <c r="D7646" s="35" t="s">
        <v>93</v>
      </c>
      <c r="E7646" s="35" t="s">
        <v>26876</v>
      </c>
      <c r="F7646" s="35" t="s">
        <v>59</v>
      </c>
      <c r="G7646" s="35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5" t="s">
        <v>19053</v>
      </c>
      <c r="AH7646" s="35" t="s">
        <v>496</v>
      </c>
      <c r="AI7646" s="35" t="s">
        <v>26891</v>
      </c>
      <c r="AJ7646" s="35" t="s">
        <v>497</v>
      </c>
      <c r="AK7646" s="35" t="s">
        <v>98</v>
      </c>
      <c r="AL7646" s="35" t="s">
        <v>498</v>
      </c>
      <c r="AM7646" s="35" t="s">
        <v>499</v>
      </c>
      <c r="AN7646" s="35">
        <v>27.838149999999999</v>
      </c>
      <c r="AO7646" s="35" t="s">
        <v>68</v>
      </c>
      <c r="AP7646" s="35"/>
      <c r="AQ7646" s="35"/>
      <c r="AR7646" s="35" t="s">
        <v>68</v>
      </c>
      <c r="AS7646" s="35"/>
      <c r="AT7646" s="35"/>
      <c r="AU7646" s="35" t="s">
        <v>369</v>
      </c>
      <c r="AV7646" s="35" t="s">
        <v>370</v>
      </c>
      <c r="AW7646" s="35">
        <v>51.7517</v>
      </c>
      <c r="AX7646" s="35" t="s">
        <v>567</v>
      </c>
      <c r="AY7646" s="35" t="s">
        <v>568</v>
      </c>
      <c r="AZ7646" s="3">
        <v>604</v>
      </c>
      <c r="BA7646" s="35" t="s">
        <v>60</v>
      </c>
      <c r="BB7646" s="35">
        <v>604</v>
      </c>
      <c r="BC7646" s="35" t="s">
        <v>60</v>
      </c>
      <c r="BD7646" s="35" t="s">
        <v>60</v>
      </c>
      <c r="BE7646" s="35" t="s">
        <v>60</v>
      </c>
      <c r="BF7646" s="35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5" t="str">
        <f>IFERROR(VLOOKUP(Data_Power_app[[#This Row],[PRO ODER]],'Xuất-Delay-SLT'!B:C,2,0),"")</f>
        <v/>
      </c>
      <c r="BJ7646" s="35" t="str">
        <f>IFERROR(VLOOKUP(Data_Power_app[[#This Row],[PRO ODER]],'Plan Lean DC'!A:C,3,0),"")</f>
        <v/>
      </c>
      <c r="BK7646" s="35" t="str">
        <f>IFERROR(VLOOKUP(Data_Power_app[[#This Row],[PRO ODER]]&amp;"LEAN_IN",'Real Time'!A:D,4,0),"")</f>
        <v/>
      </c>
      <c r="BL7646" s="35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6">
        <v>7646</v>
      </c>
      <c r="B7647" s="35" t="s">
        <v>26892</v>
      </c>
      <c r="C7647" s="35" t="s">
        <v>26893</v>
      </c>
      <c r="D7647" s="35" t="s">
        <v>93</v>
      </c>
      <c r="E7647" s="35" t="s">
        <v>26876</v>
      </c>
      <c r="F7647" s="35" t="s">
        <v>59</v>
      </c>
      <c r="G7647" s="35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5" t="s">
        <v>19053</v>
      </c>
      <c r="AH7647" s="35" t="s">
        <v>496</v>
      </c>
      <c r="AI7647" s="35" t="s">
        <v>26891</v>
      </c>
      <c r="AJ7647" s="35" t="s">
        <v>497</v>
      </c>
      <c r="AK7647" s="35" t="s">
        <v>98</v>
      </c>
      <c r="AL7647" s="35" t="s">
        <v>498</v>
      </c>
      <c r="AM7647" s="35" t="s">
        <v>499</v>
      </c>
      <c r="AN7647" s="35">
        <v>29.996569999999998</v>
      </c>
      <c r="AO7647" s="35" t="s">
        <v>68</v>
      </c>
      <c r="AP7647" s="35"/>
      <c r="AQ7647" s="35"/>
      <c r="AR7647" s="35" t="s">
        <v>68</v>
      </c>
      <c r="AS7647" s="35"/>
      <c r="AT7647" s="35"/>
      <c r="AU7647" s="35" t="s">
        <v>369</v>
      </c>
      <c r="AV7647" s="35" t="s">
        <v>370</v>
      </c>
      <c r="AW7647" s="35">
        <v>55.764090000000003</v>
      </c>
      <c r="AX7647" s="35" t="s">
        <v>567</v>
      </c>
      <c r="AY7647" s="35" t="s">
        <v>568</v>
      </c>
      <c r="AZ7647" s="3">
        <v>652</v>
      </c>
      <c r="BA7647" s="35" t="s">
        <v>60</v>
      </c>
      <c r="BB7647" s="35">
        <v>652</v>
      </c>
      <c r="BC7647" s="35" t="s">
        <v>60</v>
      </c>
      <c r="BD7647" s="35" t="s">
        <v>60</v>
      </c>
      <c r="BE7647" s="35" t="s">
        <v>60</v>
      </c>
      <c r="BF7647" s="35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5" t="str">
        <f>IFERROR(VLOOKUP(Data_Power_app[[#This Row],[PRO ODER]],'Xuất-Delay-SLT'!B:C,2,0),"")</f>
        <v/>
      </c>
      <c r="BJ7647" s="35" t="str">
        <f>IFERROR(VLOOKUP(Data_Power_app[[#This Row],[PRO ODER]],'Plan Lean DC'!A:C,3,0),"")</f>
        <v/>
      </c>
      <c r="BK7647" s="35" t="str">
        <f>IFERROR(VLOOKUP(Data_Power_app[[#This Row],[PRO ODER]]&amp;"LEAN_IN",'Real Time'!A:D,4,0),"")</f>
        <v/>
      </c>
      <c r="BL7647" s="35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6">
        <v>7647</v>
      </c>
      <c r="B7648" s="35" t="s">
        <v>26894</v>
      </c>
      <c r="C7648" s="35" t="s">
        <v>26895</v>
      </c>
      <c r="D7648" s="35" t="s">
        <v>93</v>
      </c>
      <c r="E7648" s="35" t="s">
        <v>26876</v>
      </c>
      <c r="F7648" s="35" t="s">
        <v>59</v>
      </c>
      <c r="G7648" s="35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5" t="s">
        <v>19053</v>
      </c>
      <c r="AH7648" s="35" t="s">
        <v>496</v>
      </c>
      <c r="AI7648" s="35" t="s">
        <v>26896</v>
      </c>
      <c r="AJ7648" s="35" t="s">
        <v>497</v>
      </c>
      <c r="AK7648" s="35" t="s">
        <v>65</v>
      </c>
      <c r="AL7648" s="35" t="s">
        <v>498</v>
      </c>
      <c r="AM7648" s="35" t="s">
        <v>499</v>
      </c>
      <c r="AN7648" s="35">
        <v>46.26247</v>
      </c>
      <c r="AO7648" s="35" t="s">
        <v>68</v>
      </c>
      <c r="AP7648" s="35"/>
      <c r="AQ7648" s="35"/>
      <c r="AR7648" s="35" t="s">
        <v>68</v>
      </c>
      <c r="AS7648" s="35"/>
      <c r="AT7648" s="35"/>
      <c r="AU7648" s="35" t="s">
        <v>369</v>
      </c>
      <c r="AV7648" s="35" t="s">
        <v>370</v>
      </c>
      <c r="AW7648" s="35">
        <v>86.002139999999997</v>
      </c>
      <c r="AX7648" s="35" t="s">
        <v>449</v>
      </c>
      <c r="AY7648" s="35" t="s">
        <v>450</v>
      </c>
      <c r="AZ7648" s="3">
        <v>1204</v>
      </c>
      <c r="BA7648" s="35" t="s">
        <v>60</v>
      </c>
      <c r="BB7648" s="35">
        <v>1204</v>
      </c>
      <c r="BC7648" s="35" t="s">
        <v>60</v>
      </c>
      <c r="BD7648" s="35" t="s">
        <v>60</v>
      </c>
      <c r="BE7648" s="35" t="s">
        <v>60</v>
      </c>
      <c r="BF7648" s="35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5" t="str">
        <f>IFERROR(VLOOKUP(Data_Power_app[[#This Row],[PRO ODER]],'Xuất-Delay-SLT'!B:C,2,0),"")</f>
        <v/>
      </c>
      <c r="BJ7648" s="35" t="str">
        <f>IFERROR(VLOOKUP(Data_Power_app[[#This Row],[PRO ODER]],'Plan Lean DC'!A:C,3,0),"")</f>
        <v/>
      </c>
      <c r="BK7648" s="35" t="str">
        <f>IFERROR(VLOOKUP(Data_Power_app[[#This Row],[PRO ODER]]&amp;"LEAN_IN",'Real Time'!A:D,4,0),"")</f>
        <v/>
      </c>
      <c r="BL7648" s="35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6">
        <v>7648</v>
      </c>
      <c r="B7649" s="35" t="s">
        <v>26897</v>
      </c>
      <c r="C7649" s="35" t="s">
        <v>26898</v>
      </c>
      <c r="D7649" s="35" t="s">
        <v>93</v>
      </c>
      <c r="E7649" s="35" t="s">
        <v>26876</v>
      </c>
      <c r="F7649" s="35" t="s">
        <v>59</v>
      </c>
      <c r="G7649" s="35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5" t="s">
        <v>19053</v>
      </c>
      <c r="AH7649" s="35" t="s">
        <v>496</v>
      </c>
      <c r="AI7649" s="35" t="s">
        <v>26896</v>
      </c>
      <c r="AJ7649" s="35" t="s">
        <v>497</v>
      </c>
      <c r="AK7649" s="35" t="s">
        <v>65</v>
      </c>
      <c r="AL7649" s="35" t="s">
        <v>498</v>
      </c>
      <c r="AM7649" s="35" t="s">
        <v>499</v>
      </c>
      <c r="AN7649" s="35">
        <v>47.008130000000001</v>
      </c>
      <c r="AO7649" s="35" t="s">
        <v>68</v>
      </c>
      <c r="AP7649" s="35"/>
      <c r="AQ7649" s="35"/>
      <c r="AR7649" s="35" t="s">
        <v>68</v>
      </c>
      <c r="AS7649" s="35"/>
      <c r="AT7649" s="35"/>
      <c r="AU7649" s="35" t="s">
        <v>369</v>
      </c>
      <c r="AV7649" s="35" t="s">
        <v>370</v>
      </c>
      <c r="AW7649" s="35">
        <v>87.385499999999993</v>
      </c>
      <c r="AX7649" s="35" t="s">
        <v>449</v>
      </c>
      <c r="AY7649" s="35" t="s">
        <v>450</v>
      </c>
      <c r="AZ7649" s="3">
        <v>1204</v>
      </c>
      <c r="BA7649" s="35" t="s">
        <v>60</v>
      </c>
      <c r="BB7649" s="35">
        <v>1204</v>
      </c>
      <c r="BC7649" s="35" t="s">
        <v>60</v>
      </c>
      <c r="BD7649" s="35" t="s">
        <v>60</v>
      </c>
      <c r="BE7649" s="35" t="s">
        <v>60</v>
      </c>
      <c r="BF7649" s="35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5" t="str">
        <f>IFERROR(VLOOKUP(Data_Power_app[[#This Row],[PRO ODER]],'Xuất-Delay-SLT'!B:C,2,0),"")</f>
        <v/>
      </c>
      <c r="BJ7649" s="35" t="str">
        <f>IFERROR(VLOOKUP(Data_Power_app[[#This Row],[PRO ODER]],'Plan Lean DC'!A:C,3,0),"")</f>
        <v/>
      </c>
      <c r="BK7649" s="35" t="str">
        <f>IFERROR(VLOOKUP(Data_Power_app[[#This Row],[PRO ODER]]&amp;"LEAN_IN",'Real Time'!A:D,4,0),"")</f>
        <v/>
      </c>
      <c r="BL7649" s="35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6">
        <v>7649</v>
      </c>
      <c r="B7650" s="35" t="s">
        <v>26899</v>
      </c>
      <c r="C7650" s="35" t="s">
        <v>26900</v>
      </c>
      <c r="D7650" s="35" t="s">
        <v>93</v>
      </c>
      <c r="E7650" s="35" t="s">
        <v>26876</v>
      </c>
      <c r="F7650" s="35" t="s">
        <v>59</v>
      </c>
      <c r="G7650" s="35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5" t="s">
        <v>19053</v>
      </c>
      <c r="AH7650" s="35" t="s">
        <v>496</v>
      </c>
      <c r="AI7650" s="35" t="s">
        <v>26901</v>
      </c>
      <c r="AJ7650" s="35" t="s">
        <v>497</v>
      </c>
      <c r="AK7650" s="35" t="s">
        <v>65</v>
      </c>
      <c r="AL7650" s="35" t="s">
        <v>498</v>
      </c>
      <c r="AM7650" s="35" t="s">
        <v>499</v>
      </c>
      <c r="AN7650" s="35">
        <v>34.761029999999998</v>
      </c>
      <c r="AO7650" s="35" t="s">
        <v>68</v>
      </c>
      <c r="AP7650" s="35"/>
      <c r="AQ7650" s="35"/>
      <c r="AR7650" s="35" t="s">
        <v>68</v>
      </c>
      <c r="AS7650" s="35"/>
      <c r="AT7650" s="35"/>
      <c r="AU7650" s="35" t="s">
        <v>258</v>
      </c>
      <c r="AV7650" s="35" t="s">
        <v>259</v>
      </c>
      <c r="AW7650" s="35">
        <v>64.61985</v>
      </c>
      <c r="AX7650" s="35" t="s">
        <v>371</v>
      </c>
      <c r="AY7650" s="35" t="s">
        <v>372</v>
      </c>
      <c r="AZ7650" s="3">
        <v>904</v>
      </c>
      <c r="BA7650" s="35" t="s">
        <v>60</v>
      </c>
      <c r="BB7650" s="35">
        <v>904</v>
      </c>
      <c r="BC7650" s="35" t="s">
        <v>60</v>
      </c>
      <c r="BD7650" s="35" t="s">
        <v>60</v>
      </c>
      <c r="BE7650" s="35" t="s">
        <v>60</v>
      </c>
      <c r="BF7650" s="35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5" t="str">
        <f>IFERROR(VLOOKUP(Data_Power_app[[#This Row],[PRO ODER]],'Xuất-Delay-SLT'!B:C,2,0),"")</f>
        <v/>
      </c>
      <c r="BJ7650" s="35" t="str">
        <f>IFERROR(VLOOKUP(Data_Power_app[[#This Row],[PRO ODER]],'Plan Lean DC'!A:C,3,0),"")</f>
        <v/>
      </c>
      <c r="BK7650" s="35" t="str">
        <f>IFERROR(VLOOKUP(Data_Power_app[[#This Row],[PRO ODER]]&amp;"LEAN_IN",'Real Time'!A:D,4,0),"")</f>
        <v/>
      </c>
      <c r="BL7650" s="35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6">
        <v>7650</v>
      </c>
      <c r="B7651" s="35" t="s">
        <v>26902</v>
      </c>
      <c r="C7651" s="35" t="s">
        <v>26903</v>
      </c>
      <c r="D7651" s="35" t="s">
        <v>93</v>
      </c>
      <c r="E7651" s="35" t="s">
        <v>26876</v>
      </c>
      <c r="F7651" s="35" t="s">
        <v>59</v>
      </c>
      <c r="G7651" s="35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5" t="s">
        <v>19053</v>
      </c>
      <c r="AH7651" s="35" t="s">
        <v>496</v>
      </c>
      <c r="AI7651" s="35" t="s">
        <v>26901</v>
      </c>
      <c r="AJ7651" s="35" t="s">
        <v>497</v>
      </c>
      <c r="AK7651" s="35" t="s">
        <v>65</v>
      </c>
      <c r="AL7651" s="35" t="s">
        <v>498</v>
      </c>
      <c r="AM7651" s="35" t="s">
        <v>499</v>
      </c>
      <c r="AN7651" s="35">
        <v>11.63608</v>
      </c>
      <c r="AO7651" s="35" t="s">
        <v>68</v>
      </c>
      <c r="AP7651" s="35"/>
      <c r="AQ7651" s="35"/>
      <c r="AR7651" s="35" t="s">
        <v>68</v>
      </c>
      <c r="AS7651" s="35"/>
      <c r="AT7651" s="35"/>
      <c r="AU7651" s="35" t="s">
        <v>258</v>
      </c>
      <c r="AV7651" s="35" t="s">
        <v>259</v>
      </c>
      <c r="AW7651" s="35">
        <v>21.630769999999998</v>
      </c>
      <c r="AX7651" s="35" t="s">
        <v>371</v>
      </c>
      <c r="AY7651" s="35" t="s">
        <v>372</v>
      </c>
      <c r="AZ7651" s="3">
        <v>300</v>
      </c>
      <c r="BA7651" s="35" t="s">
        <v>60</v>
      </c>
      <c r="BB7651" s="35">
        <v>300</v>
      </c>
      <c r="BC7651" s="35" t="s">
        <v>60</v>
      </c>
      <c r="BD7651" s="35" t="s">
        <v>60</v>
      </c>
      <c r="BE7651" s="35" t="s">
        <v>60</v>
      </c>
      <c r="BF7651" s="35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5" t="str">
        <f>IFERROR(VLOOKUP(Data_Power_app[[#This Row],[PRO ODER]],'Xuất-Delay-SLT'!B:C,2,0),"")</f>
        <v/>
      </c>
      <c r="BJ7651" s="35" t="str">
        <f>IFERROR(VLOOKUP(Data_Power_app[[#This Row],[PRO ODER]],'Plan Lean DC'!A:C,3,0),"")</f>
        <v/>
      </c>
      <c r="BK7651" s="35" t="str">
        <f>IFERROR(VLOOKUP(Data_Power_app[[#This Row],[PRO ODER]]&amp;"LEAN_IN",'Real Time'!A:D,4,0),"")</f>
        <v/>
      </c>
      <c r="BL7651" s="35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6">
        <v>7651</v>
      </c>
      <c r="B7652" s="35" t="s">
        <v>26904</v>
      </c>
      <c r="C7652" s="35" t="s">
        <v>26905</v>
      </c>
      <c r="D7652" s="35" t="s">
        <v>93</v>
      </c>
      <c r="E7652" s="35" t="s">
        <v>26876</v>
      </c>
      <c r="F7652" s="35" t="s">
        <v>59</v>
      </c>
      <c r="G7652" s="35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5" t="s">
        <v>19053</v>
      </c>
      <c r="AH7652" s="35" t="s">
        <v>496</v>
      </c>
      <c r="AI7652" s="35" t="s">
        <v>26906</v>
      </c>
      <c r="AJ7652" s="35" t="s">
        <v>497</v>
      </c>
      <c r="AK7652" s="35" t="s">
        <v>65</v>
      </c>
      <c r="AL7652" s="35" t="s">
        <v>498</v>
      </c>
      <c r="AM7652" s="35" t="s">
        <v>499</v>
      </c>
      <c r="AN7652" s="35">
        <v>171.46616</v>
      </c>
      <c r="AO7652" s="35" t="s">
        <v>68</v>
      </c>
      <c r="AP7652" s="35"/>
      <c r="AQ7652" s="35"/>
      <c r="AR7652" s="35" t="s">
        <v>68</v>
      </c>
      <c r="AS7652" s="35"/>
      <c r="AT7652" s="35"/>
      <c r="AU7652" s="35" t="s">
        <v>369</v>
      </c>
      <c r="AV7652" s="35" t="s">
        <v>370</v>
      </c>
      <c r="AW7652" s="35">
        <v>318.75394999999997</v>
      </c>
      <c r="AX7652" s="35" t="s">
        <v>570</v>
      </c>
      <c r="AY7652" s="35" t="s">
        <v>571</v>
      </c>
      <c r="AZ7652" s="3">
        <v>4504</v>
      </c>
      <c r="BA7652" s="35" t="s">
        <v>60</v>
      </c>
      <c r="BB7652" s="35">
        <v>4504</v>
      </c>
      <c r="BC7652" s="35" t="s">
        <v>60</v>
      </c>
      <c r="BD7652" s="35" t="s">
        <v>60</v>
      </c>
      <c r="BE7652" s="35" t="s">
        <v>60</v>
      </c>
      <c r="BF7652" s="35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5" t="str">
        <f>IFERROR(VLOOKUP(Data_Power_app[[#This Row],[PRO ODER]],'Xuất-Delay-SLT'!B:C,2,0),"")</f>
        <v/>
      </c>
      <c r="BJ7652" s="35" t="str">
        <f>IFERROR(VLOOKUP(Data_Power_app[[#This Row],[PRO ODER]],'Plan Lean DC'!A:C,3,0),"")</f>
        <v/>
      </c>
      <c r="BK7652" s="35" t="str">
        <f>IFERROR(VLOOKUP(Data_Power_app[[#This Row],[PRO ODER]]&amp;"LEAN_IN",'Real Time'!A:D,4,0),"")</f>
        <v/>
      </c>
      <c r="BL7652" s="35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6">
        <v>7652</v>
      </c>
      <c r="B7653" s="35" t="s">
        <v>26907</v>
      </c>
      <c r="C7653" s="35" t="s">
        <v>26908</v>
      </c>
      <c r="D7653" s="35" t="s">
        <v>93</v>
      </c>
      <c r="E7653" s="35" t="s">
        <v>26876</v>
      </c>
      <c r="F7653" s="35" t="s">
        <v>59</v>
      </c>
      <c r="G7653" s="35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5" t="s">
        <v>19053</v>
      </c>
      <c r="AH7653" s="35" t="s">
        <v>496</v>
      </c>
      <c r="AI7653" s="35" t="s">
        <v>26906</v>
      </c>
      <c r="AJ7653" s="35" t="s">
        <v>497</v>
      </c>
      <c r="AK7653" s="35" t="s">
        <v>65</v>
      </c>
      <c r="AL7653" s="35" t="s">
        <v>498</v>
      </c>
      <c r="AM7653" s="35" t="s">
        <v>499</v>
      </c>
      <c r="AN7653" s="35">
        <v>54.812469999999998</v>
      </c>
      <c r="AO7653" s="35" t="s">
        <v>68</v>
      </c>
      <c r="AP7653" s="35"/>
      <c r="AQ7653" s="35"/>
      <c r="AR7653" s="35" t="s">
        <v>68</v>
      </c>
      <c r="AS7653" s="35"/>
      <c r="AT7653" s="35"/>
      <c r="AU7653" s="35" t="s">
        <v>369</v>
      </c>
      <c r="AV7653" s="35" t="s">
        <v>370</v>
      </c>
      <c r="AW7653" s="35">
        <v>101.89335</v>
      </c>
      <c r="AX7653" s="35" t="s">
        <v>570</v>
      </c>
      <c r="AY7653" s="35" t="s">
        <v>571</v>
      </c>
      <c r="AZ7653" s="3">
        <v>1408</v>
      </c>
      <c r="BA7653" s="35" t="s">
        <v>60</v>
      </c>
      <c r="BB7653" s="35">
        <v>1408</v>
      </c>
      <c r="BC7653" s="35" t="s">
        <v>60</v>
      </c>
      <c r="BD7653" s="35" t="s">
        <v>60</v>
      </c>
      <c r="BE7653" s="35" t="s">
        <v>60</v>
      </c>
      <c r="BF7653" s="35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5" t="str">
        <f>IFERROR(VLOOKUP(Data_Power_app[[#This Row],[PRO ODER]],'Xuất-Delay-SLT'!B:C,2,0),"")</f>
        <v/>
      </c>
      <c r="BJ7653" s="35" t="str">
        <f>IFERROR(VLOOKUP(Data_Power_app[[#This Row],[PRO ODER]],'Plan Lean DC'!A:C,3,0),"")</f>
        <v/>
      </c>
      <c r="BK7653" s="35" t="str">
        <f>IFERROR(VLOOKUP(Data_Power_app[[#This Row],[PRO ODER]]&amp;"LEAN_IN",'Real Time'!A:D,4,0),"")</f>
        <v/>
      </c>
      <c r="BL7653" s="35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6">
        <v>7653</v>
      </c>
      <c r="B7654" s="35" t="s">
        <v>26909</v>
      </c>
      <c r="C7654" s="35" t="s">
        <v>26910</v>
      </c>
      <c r="D7654" s="35" t="s">
        <v>93</v>
      </c>
      <c r="E7654" s="35" t="s">
        <v>26876</v>
      </c>
      <c r="F7654" s="35" t="s">
        <v>59</v>
      </c>
      <c r="G7654" s="35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5" t="s">
        <v>19053</v>
      </c>
      <c r="AH7654" s="35" t="s">
        <v>496</v>
      </c>
      <c r="AI7654" s="35" t="s">
        <v>26911</v>
      </c>
      <c r="AJ7654" s="35" t="s">
        <v>497</v>
      </c>
      <c r="AK7654" s="35" t="s">
        <v>65</v>
      </c>
      <c r="AL7654" s="35" t="s">
        <v>498</v>
      </c>
      <c r="AM7654" s="35" t="s">
        <v>499</v>
      </c>
      <c r="AN7654" s="35">
        <v>118.74933</v>
      </c>
      <c r="AO7654" s="35" t="s">
        <v>68</v>
      </c>
      <c r="AP7654" s="35"/>
      <c r="AQ7654" s="35"/>
      <c r="AR7654" s="35" t="s">
        <v>68</v>
      </c>
      <c r="AS7654" s="35"/>
      <c r="AT7654" s="35"/>
      <c r="AU7654" s="35" t="s">
        <v>383</v>
      </c>
      <c r="AV7654" s="35" t="s">
        <v>384</v>
      </c>
      <c r="AW7654" s="35">
        <v>220.74999</v>
      </c>
      <c r="AX7654" s="35" t="s">
        <v>576</v>
      </c>
      <c r="AY7654" s="35" t="s">
        <v>577</v>
      </c>
      <c r="AZ7654" s="3">
        <v>3076</v>
      </c>
      <c r="BA7654" s="35" t="s">
        <v>60</v>
      </c>
      <c r="BB7654" s="35">
        <v>3076</v>
      </c>
      <c r="BC7654" s="35" t="s">
        <v>60</v>
      </c>
      <c r="BD7654" s="35" t="s">
        <v>60</v>
      </c>
      <c r="BE7654" s="35" t="s">
        <v>60</v>
      </c>
      <c r="BF7654" s="35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5" t="str">
        <f>IFERROR(VLOOKUP(Data_Power_app[[#This Row],[PRO ODER]],'Xuất-Delay-SLT'!B:C,2,0),"")</f>
        <v/>
      </c>
      <c r="BJ7654" s="35" t="str">
        <f>IFERROR(VLOOKUP(Data_Power_app[[#This Row],[PRO ODER]],'Plan Lean DC'!A:C,3,0),"")</f>
        <v/>
      </c>
      <c r="BK7654" s="35" t="str">
        <f>IFERROR(VLOOKUP(Data_Power_app[[#This Row],[PRO ODER]]&amp;"LEAN_IN",'Real Time'!A:D,4,0),"")</f>
        <v/>
      </c>
      <c r="BL7654" s="35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6">
        <v>7654</v>
      </c>
      <c r="B7655" s="35" t="s">
        <v>26912</v>
      </c>
      <c r="C7655" s="35" t="s">
        <v>26913</v>
      </c>
      <c r="D7655" s="35" t="s">
        <v>93</v>
      </c>
      <c r="E7655" s="35" t="s">
        <v>26876</v>
      </c>
      <c r="F7655" s="35" t="s">
        <v>59</v>
      </c>
      <c r="G7655" s="35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5" t="s">
        <v>19053</v>
      </c>
      <c r="AH7655" s="35" t="s">
        <v>496</v>
      </c>
      <c r="AI7655" s="35" t="s">
        <v>26911</v>
      </c>
      <c r="AJ7655" s="35" t="s">
        <v>497</v>
      </c>
      <c r="AK7655" s="35" t="s">
        <v>65</v>
      </c>
      <c r="AL7655" s="35" t="s">
        <v>498</v>
      </c>
      <c r="AM7655" s="35" t="s">
        <v>499</v>
      </c>
      <c r="AN7655" s="35">
        <v>59.210790000000003</v>
      </c>
      <c r="AO7655" s="35" t="s">
        <v>68</v>
      </c>
      <c r="AP7655" s="35"/>
      <c r="AQ7655" s="35"/>
      <c r="AR7655" s="35" t="s">
        <v>68</v>
      </c>
      <c r="AS7655" s="35"/>
      <c r="AT7655" s="35"/>
      <c r="AU7655" s="35" t="s">
        <v>383</v>
      </c>
      <c r="AV7655" s="35" t="s">
        <v>384</v>
      </c>
      <c r="AW7655" s="35">
        <v>110.06965</v>
      </c>
      <c r="AX7655" s="35" t="s">
        <v>576</v>
      </c>
      <c r="AY7655" s="35" t="s">
        <v>577</v>
      </c>
      <c r="AZ7655" s="3">
        <v>1528</v>
      </c>
      <c r="BA7655" s="35" t="s">
        <v>60</v>
      </c>
      <c r="BB7655" s="35">
        <v>1528</v>
      </c>
      <c r="BC7655" s="35" t="s">
        <v>60</v>
      </c>
      <c r="BD7655" s="35" t="s">
        <v>60</v>
      </c>
      <c r="BE7655" s="35" t="s">
        <v>60</v>
      </c>
      <c r="BF7655" s="35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5" t="str">
        <f>IFERROR(VLOOKUP(Data_Power_app[[#This Row],[PRO ODER]],'Xuất-Delay-SLT'!B:C,2,0),"")</f>
        <v/>
      </c>
      <c r="BJ7655" s="35" t="str">
        <f>IFERROR(VLOOKUP(Data_Power_app[[#This Row],[PRO ODER]],'Plan Lean DC'!A:C,3,0),"")</f>
        <v/>
      </c>
      <c r="BK7655" s="35" t="str">
        <f>IFERROR(VLOOKUP(Data_Power_app[[#This Row],[PRO ODER]]&amp;"LEAN_IN",'Real Time'!A:D,4,0),"")</f>
        <v/>
      </c>
      <c r="BL7655" s="35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6">
        <v>7655</v>
      </c>
      <c r="B7656" s="35" t="s">
        <v>26914</v>
      </c>
      <c r="C7656" s="35" t="s">
        <v>26915</v>
      </c>
      <c r="D7656" s="35" t="s">
        <v>93</v>
      </c>
      <c r="E7656" s="35" t="s">
        <v>26876</v>
      </c>
      <c r="F7656" s="35" t="s">
        <v>59</v>
      </c>
      <c r="G7656" s="35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5" t="s">
        <v>19053</v>
      </c>
      <c r="AH7656" s="35" t="s">
        <v>496</v>
      </c>
      <c r="AI7656" s="35" t="s">
        <v>26896</v>
      </c>
      <c r="AJ7656" s="35" t="s">
        <v>497</v>
      </c>
      <c r="AK7656" s="35" t="s">
        <v>65</v>
      </c>
      <c r="AL7656" s="35" t="s">
        <v>498</v>
      </c>
      <c r="AM7656" s="35" t="s">
        <v>499</v>
      </c>
      <c r="AN7656" s="35">
        <v>23.471340000000001</v>
      </c>
      <c r="AO7656" s="35" t="s">
        <v>68</v>
      </c>
      <c r="AP7656" s="35"/>
      <c r="AQ7656" s="35"/>
      <c r="AR7656" s="35" t="s">
        <v>68</v>
      </c>
      <c r="AS7656" s="35"/>
      <c r="AT7656" s="35"/>
      <c r="AU7656" s="35" t="s">
        <v>369</v>
      </c>
      <c r="AV7656" s="35" t="s">
        <v>370</v>
      </c>
      <c r="AW7656" s="35">
        <v>43.63205</v>
      </c>
      <c r="AX7656" s="35" t="s">
        <v>449</v>
      </c>
      <c r="AY7656" s="35" t="s">
        <v>450</v>
      </c>
      <c r="AZ7656" s="3">
        <v>604</v>
      </c>
      <c r="BA7656" s="35" t="s">
        <v>60</v>
      </c>
      <c r="BB7656" s="35">
        <v>604</v>
      </c>
      <c r="BC7656" s="35" t="s">
        <v>60</v>
      </c>
      <c r="BD7656" s="35" t="s">
        <v>60</v>
      </c>
      <c r="BE7656" s="35" t="s">
        <v>60</v>
      </c>
      <c r="BF7656" s="35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5" t="str">
        <f>IFERROR(VLOOKUP(Data_Power_app[[#This Row],[PRO ODER]],'Xuất-Delay-SLT'!B:C,2,0),"")</f>
        <v/>
      </c>
      <c r="BJ7656" s="35" t="str">
        <f>IFERROR(VLOOKUP(Data_Power_app[[#This Row],[PRO ODER]],'Plan Lean DC'!A:C,3,0),"")</f>
        <v/>
      </c>
      <c r="BK7656" s="35" t="str">
        <f>IFERROR(VLOOKUP(Data_Power_app[[#This Row],[PRO ODER]]&amp;"LEAN_IN",'Real Time'!A:D,4,0),"")</f>
        <v/>
      </c>
      <c r="BL7656" s="35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6">
        <v>7656</v>
      </c>
      <c r="B7657" s="35" t="s">
        <v>26916</v>
      </c>
      <c r="C7657" s="35" t="s">
        <v>26917</v>
      </c>
      <c r="D7657" s="35" t="s">
        <v>93</v>
      </c>
      <c r="E7657" s="35" t="s">
        <v>26876</v>
      </c>
      <c r="F7657" s="35" t="s">
        <v>59</v>
      </c>
      <c r="G7657" s="35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5" t="s">
        <v>19053</v>
      </c>
      <c r="AH7657" s="35" t="s">
        <v>496</v>
      </c>
      <c r="AI7657" s="35" t="s">
        <v>26896</v>
      </c>
      <c r="AJ7657" s="35" t="s">
        <v>497</v>
      </c>
      <c r="AK7657" s="35" t="s">
        <v>65</v>
      </c>
      <c r="AL7657" s="35" t="s">
        <v>498</v>
      </c>
      <c r="AM7657" s="35" t="s">
        <v>499</v>
      </c>
      <c r="AN7657" s="35">
        <v>23.599240000000002</v>
      </c>
      <c r="AO7657" s="35" t="s">
        <v>68</v>
      </c>
      <c r="AP7657" s="35"/>
      <c r="AQ7657" s="35"/>
      <c r="AR7657" s="35" t="s">
        <v>68</v>
      </c>
      <c r="AS7657" s="35"/>
      <c r="AT7657" s="35"/>
      <c r="AU7657" s="35" t="s">
        <v>369</v>
      </c>
      <c r="AV7657" s="35" t="s">
        <v>370</v>
      </c>
      <c r="AW7657" s="35">
        <v>43.869250000000001</v>
      </c>
      <c r="AX7657" s="35" t="s">
        <v>449</v>
      </c>
      <c r="AY7657" s="35" t="s">
        <v>450</v>
      </c>
      <c r="AZ7657" s="3">
        <v>604</v>
      </c>
      <c r="BA7657" s="35" t="s">
        <v>60</v>
      </c>
      <c r="BB7657" s="35">
        <v>604</v>
      </c>
      <c r="BC7657" s="35" t="s">
        <v>60</v>
      </c>
      <c r="BD7657" s="35" t="s">
        <v>60</v>
      </c>
      <c r="BE7657" s="35" t="s">
        <v>60</v>
      </c>
      <c r="BF7657" s="35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5" t="str">
        <f>IFERROR(VLOOKUP(Data_Power_app[[#This Row],[PRO ODER]],'Xuất-Delay-SLT'!B:C,2,0),"")</f>
        <v/>
      </c>
      <c r="BJ7657" s="35" t="str">
        <f>IFERROR(VLOOKUP(Data_Power_app[[#This Row],[PRO ODER]],'Plan Lean DC'!A:C,3,0),"")</f>
        <v/>
      </c>
      <c r="BK7657" s="35" t="str">
        <f>IFERROR(VLOOKUP(Data_Power_app[[#This Row],[PRO ODER]]&amp;"LEAN_IN",'Real Time'!A:D,4,0),"")</f>
        <v/>
      </c>
      <c r="BL7657" s="35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6">
        <v>7657</v>
      </c>
      <c r="B7658" s="35" t="s">
        <v>26918</v>
      </c>
      <c r="C7658" s="35" t="s">
        <v>26919</v>
      </c>
      <c r="D7658" s="35" t="s">
        <v>93</v>
      </c>
      <c r="E7658" s="35" t="s">
        <v>26876</v>
      </c>
      <c r="F7658" s="35" t="s">
        <v>59</v>
      </c>
      <c r="G7658" s="35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5" t="s">
        <v>19053</v>
      </c>
      <c r="AH7658" s="35" t="s">
        <v>496</v>
      </c>
      <c r="AI7658" s="35" t="s">
        <v>26906</v>
      </c>
      <c r="AJ7658" s="35" t="s">
        <v>497</v>
      </c>
      <c r="AK7658" s="35" t="s">
        <v>65</v>
      </c>
      <c r="AL7658" s="35" t="s">
        <v>498</v>
      </c>
      <c r="AM7658" s="35" t="s">
        <v>499</v>
      </c>
      <c r="AN7658" s="35">
        <v>40.939419999999998</v>
      </c>
      <c r="AO7658" s="35" t="s">
        <v>68</v>
      </c>
      <c r="AP7658" s="35"/>
      <c r="AQ7658" s="35"/>
      <c r="AR7658" s="35" t="s">
        <v>68</v>
      </c>
      <c r="AS7658" s="35"/>
      <c r="AT7658" s="35"/>
      <c r="AU7658" s="35" t="s">
        <v>369</v>
      </c>
      <c r="AV7658" s="35" t="s">
        <v>370</v>
      </c>
      <c r="AW7658" s="35">
        <v>76.107079999999996</v>
      </c>
      <c r="AX7658" s="35" t="s">
        <v>570</v>
      </c>
      <c r="AY7658" s="35" t="s">
        <v>571</v>
      </c>
      <c r="AZ7658" s="3">
        <v>1084</v>
      </c>
      <c r="BA7658" s="35" t="s">
        <v>60</v>
      </c>
      <c r="BB7658" s="35">
        <v>1084</v>
      </c>
      <c r="BC7658" s="35" t="s">
        <v>60</v>
      </c>
      <c r="BD7658" s="35" t="s">
        <v>60</v>
      </c>
      <c r="BE7658" s="35" t="s">
        <v>60</v>
      </c>
      <c r="BF7658" s="35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5" t="str">
        <f>IFERROR(VLOOKUP(Data_Power_app[[#This Row],[PRO ODER]],'Xuất-Delay-SLT'!B:C,2,0),"")</f>
        <v/>
      </c>
      <c r="BJ7658" s="35" t="str">
        <f>IFERROR(VLOOKUP(Data_Power_app[[#This Row],[PRO ODER]],'Plan Lean DC'!A:C,3,0),"")</f>
        <v/>
      </c>
      <c r="BK7658" s="35" t="str">
        <f>IFERROR(VLOOKUP(Data_Power_app[[#This Row],[PRO ODER]]&amp;"LEAN_IN",'Real Time'!A:D,4,0),"")</f>
        <v/>
      </c>
      <c r="BL7658" s="35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6">
        <v>7658</v>
      </c>
      <c r="B7659" s="35" t="s">
        <v>26920</v>
      </c>
      <c r="C7659" s="35" t="s">
        <v>26921</v>
      </c>
      <c r="D7659" s="35" t="s">
        <v>93</v>
      </c>
      <c r="E7659" s="35" t="s">
        <v>26876</v>
      </c>
      <c r="F7659" s="35" t="s">
        <v>59</v>
      </c>
      <c r="G7659" s="35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5" t="s">
        <v>19053</v>
      </c>
      <c r="AH7659" s="35" t="s">
        <v>496</v>
      </c>
      <c r="AI7659" s="35" t="s">
        <v>26906</v>
      </c>
      <c r="AJ7659" s="35" t="s">
        <v>497</v>
      </c>
      <c r="AK7659" s="35" t="s">
        <v>65</v>
      </c>
      <c r="AL7659" s="35" t="s">
        <v>498</v>
      </c>
      <c r="AM7659" s="35" t="s">
        <v>499</v>
      </c>
      <c r="AN7659" s="35">
        <v>11.63608</v>
      </c>
      <c r="AO7659" s="35" t="s">
        <v>68</v>
      </c>
      <c r="AP7659" s="35"/>
      <c r="AQ7659" s="35"/>
      <c r="AR7659" s="35" t="s">
        <v>68</v>
      </c>
      <c r="AS7659" s="35"/>
      <c r="AT7659" s="35"/>
      <c r="AU7659" s="35" t="s">
        <v>369</v>
      </c>
      <c r="AV7659" s="35" t="s">
        <v>370</v>
      </c>
      <c r="AW7659" s="35">
        <v>21.630769999999998</v>
      </c>
      <c r="AX7659" s="35" t="s">
        <v>570</v>
      </c>
      <c r="AY7659" s="35" t="s">
        <v>571</v>
      </c>
      <c r="AZ7659" s="3">
        <v>300</v>
      </c>
      <c r="BA7659" s="35" t="s">
        <v>60</v>
      </c>
      <c r="BB7659" s="35">
        <v>300</v>
      </c>
      <c r="BC7659" s="35" t="s">
        <v>60</v>
      </c>
      <c r="BD7659" s="35" t="s">
        <v>60</v>
      </c>
      <c r="BE7659" s="35" t="s">
        <v>60</v>
      </c>
      <c r="BF7659" s="35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5" t="str">
        <f>IFERROR(VLOOKUP(Data_Power_app[[#This Row],[PRO ODER]],'Xuất-Delay-SLT'!B:C,2,0),"")</f>
        <v/>
      </c>
      <c r="BJ7659" s="35" t="str">
        <f>IFERROR(VLOOKUP(Data_Power_app[[#This Row],[PRO ODER]],'Plan Lean DC'!A:C,3,0),"")</f>
        <v/>
      </c>
      <c r="BK7659" s="35" t="str">
        <f>IFERROR(VLOOKUP(Data_Power_app[[#This Row],[PRO ODER]]&amp;"LEAN_IN",'Real Time'!A:D,4,0),"")</f>
        <v/>
      </c>
      <c r="BL7659" s="35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6">
        <v>7659</v>
      </c>
      <c r="B7660" s="35" t="s">
        <v>26922</v>
      </c>
      <c r="C7660" s="35" t="s">
        <v>26923</v>
      </c>
      <c r="D7660" s="35" t="s">
        <v>93</v>
      </c>
      <c r="E7660" s="35" t="s">
        <v>26876</v>
      </c>
      <c r="F7660" s="35" t="s">
        <v>59</v>
      </c>
      <c r="G7660" s="35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5" t="s">
        <v>19053</v>
      </c>
      <c r="AH7660" s="35" t="s">
        <v>496</v>
      </c>
      <c r="AI7660" s="35" t="s">
        <v>26924</v>
      </c>
      <c r="AJ7660" s="35" t="s">
        <v>497</v>
      </c>
      <c r="AK7660" s="35" t="s">
        <v>65</v>
      </c>
      <c r="AL7660" s="35" t="s">
        <v>498</v>
      </c>
      <c r="AM7660" s="35" t="s">
        <v>499</v>
      </c>
      <c r="AN7660" s="35">
        <v>88.844470000000001</v>
      </c>
      <c r="AO7660" s="35" t="s">
        <v>68</v>
      </c>
      <c r="AP7660" s="35"/>
      <c r="AQ7660" s="35"/>
      <c r="AR7660" s="35" t="s">
        <v>68</v>
      </c>
      <c r="AS7660" s="35"/>
      <c r="AT7660" s="35"/>
      <c r="AU7660" s="35" t="s">
        <v>258</v>
      </c>
      <c r="AV7660" s="35" t="s">
        <v>259</v>
      </c>
      <c r="AW7660" s="35">
        <v>165.15737999999999</v>
      </c>
      <c r="AX7660" s="35" t="s">
        <v>759</v>
      </c>
      <c r="AY7660" s="35" t="s">
        <v>760</v>
      </c>
      <c r="AZ7660" s="3">
        <v>2296</v>
      </c>
      <c r="BA7660" s="35" t="s">
        <v>60</v>
      </c>
      <c r="BB7660" s="35">
        <v>2296</v>
      </c>
      <c r="BC7660" s="35" t="s">
        <v>60</v>
      </c>
      <c r="BD7660" s="35" t="s">
        <v>60</v>
      </c>
      <c r="BE7660" s="35" t="s">
        <v>60</v>
      </c>
      <c r="BF7660" s="35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5" t="str">
        <f>IFERROR(VLOOKUP(Data_Power_app[[#This Row],[PRO ODER]],'Xuất-Delay-SLT'!B:C,2,0),"")</f>
        <v/>
      </c>
      <c r="BJ7660" s="35" t="str">
        <f>IFERROR(VLOOKUP(Data_Power_app[[#This Row],[PRO ODER]],'Plan Lean DC'!A:C,3,0),"")</f>
        <v/>
      </c>
      <c r="BK7660" s="35" t="str">
        <f>IFERROR(VLOOKUP(Data_Power_app[[#This Row],[PRO ODER]]&amp;"LEAN_IN",'Real Time'!A:D,4,0),"")</f>
        <v/>
      </c>
      <c r="BL7660" s="35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6">
        <v>7660</v>
      </c>
      <c r="B7661" s="35" t="s">
        <v>26925</v>
      </c>
      <c r="C7661" s="35" t="s">
        <v>26926</v>
      </c>
      <c r="D7661" s="35" t="s">
        <v>93</v>
      </c>
      <c r="E7661" s="35" t="s">
        <v>26876</v>
      </c>
      <c r="F7661" s="35" t="s">
        <v>59</v>
      </c>
      <c r="G7661" s="35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5" t="s">
        <v>19053</v>
      </c>
      <c r="AH7661" s="35" t="s">
        <v>496</v>
      </c>
      <c r="AI7661" s="35" t="s">
        <v>26924</v>
      </c>
      <c r="AJ7661" s="35" t="s">
        <v>497</v>
      </c>
      <c r="AK7661" s="35" t="s">
        <v>65</v>
      </c>
      <c r="AL7661" s="35" t="s">
        <v>498</v>
      </c>
      <c r="AM7661" s="35" t="s">
        <v>499</v>
      </c>
      <c r="AN7661" s="35">
        <v>46.971400000000003</v>
      </c>
      <c r="AO7661" s="35" t="s">
        <v>68</v>
      </c>
      <c r="AP7661" s="35"/>
      <c r="AQ7661" s="35"/>
      <c r="AR7661" s="35" t="s">
        <v>68</v>
      </c>
      <c r="AS7661" s="35"/>
      <c r="AT7661" s="35"/>
      <c r="AU7661" s="35" t="s">
        <v>258</v>
      </c>
      <c r="AV7661" s="35" t="s">
        <v>259</v>
      </c>
      <c r="AW7661" s="35">
        <v>87.3172</v>
      </c>
      <c r="AX7661" s="35" t="s">
        <v>759</v>
      </c>
      <c r="AY7661" s="35" t="s">
        <v>760</v>
      </c>
      <c r="AZ7661" s="3">
        <v>1204</v>
      </c>
      <c r="BA7661" s="35" t="s">
        <v>60</v>
      </c>
      <c r="BB7661" s="35">
        <v>1204</v>
      </c>
      <c r="BC7661" s="35" t="s">
        <v>60</v>
      </c>
      <c r="BD7661" s="35" t="s">
        <v>60</v>
      </c>
      <c r="BE7661" s="35" t="s">
        <v>60</v>
      </c>
      <c r="BF7661" s="35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5" t="str">
        <f>IFERROR(VLOOKUP(Data_Power_app[[#This Row],[PRO ODER]],'Xuất-Delay-SLT'!B:C,2,0),"")</f>
        <v/>
      </c>
      <c r="BJ7661" s="35" t="str">
        <f>IFERROR(VLOOKUP(Data_Power_app[[#This Row],[PRO ODER]],'Plan Lean DC'!A:C,3,0),"")</f>
        <v/>
      </c>
      <c r="BK7661" s="35" t="str">
        <f>IFERROR(VLOOKUP(Data_Power_app[[#This Row],[PRO ODER]]&amp;"LEAN_IN",'Real Time'!A:D,4,0),"")</f>
        <v/>
      </c>
      <c r="BL7661" s="35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6">
        <v>7661</v>
      </c>
      <c r="B7662" s="35" t="s">
        <v>26927</v>
      </c>
      <c r="C7662" s="35" t="s">
        <v>26928</v>
      </c>
      <c r="D7662" s="35" t="s">
        <v>181</v>
      </c>
      <c r="E7662" s="35" t="s">
        <v>106</v>
      </c>
      <c r="F7662" s="35" t="s">
        <v>59</v>
      </c>
      <c r="G7662" s="35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5" t="s">
        <v>19053</v>
      </c>
      <c r="AH7662" s="35" t="s">
        <v>182</v>
      </c>
      <c r="AI7662" s="35" t="s">
        <v>26929</v>
      </c>
      <c r="AJ7662" s="35" t="s">
        <v>183</v>
      </c>
      <c r="AK7662" s="35" t="s">
        <v>98</v>
      </c>
      <c r="AL7662" s="35" t="s">
        <v>26930</v>
      </c>
      <c r="AM7662" s="35" t="s">
        <v>26931</v>
      </c>
      <c r="AN7662" s="35">
        <v>3.12174</v>
      </c>
      <c r="AO7662" s="35" t="s">
        <v>68</v>
      </c>
      <c r="AP7662" s="35"/>
      <c r="AQ7662" s="35"/>
      <c r="AR7662" s="35" t="s">
        <v>68</v>
      </c>
      <c r="AS7662" s="35"/>
      <c r="AT7662" s="35"/>
      <c r="AU7662" s="35" t="s">
        <v>1520</v>
      </c>
      <c r="AV7662" s="35" t="s">
        <v>1521</v>
      </c>
      <c r="AW7662" s="35">
        <v>6.8268000000000004</v>
      </c>
      <c r="AX7662" s="35" t="s">
        <v>1522</v>
      </c>
      <c r="AY7662" s="35" t="s">
        <v>1523</v>
      </c>
      <c r="AZ7662" s="3">
        <v>84</v>
      </c>
      <c r="BA7662" s="35" t="s">
        <v>60</v>
      </c>
      <c r="BB7662" s="35">
        <v>84</v>
      </c>
      <c r="BC7662" s="35" t="s">
        <v>60</v>
      </c>
      <c r="BD7662" s="35" t="s">
        <v>60</v>
      </c>
      <c r="BE7662" s="35" t="s">
        <v>60</v>
      </c>
      <c r="BF7662" s="35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5" t="str">
        <f>IFERROR(VLOOKUP(Data_Power_app[[#This Row],[PRO ODER]],'Xuất-Delay-SLT'!B:C,2,0),"")</f>
        <v/>
      </c>
      <c r="BJ7662" s="35" t="str">
        <f>IFERROR(VLOOKUP(Data_Power_app[[#This Row],[PRO ODER]],'Plan Lean DC'!A:C,3,0),"")</f>
        <v/>
      </c>
      <c r="BK7662" s="35" t="str">
        <f>IFERROR(VLOOKUP(Data_Power_app[[#This Row],[PRO ODER]]&amp;"LEAN_IN",'Real Time'!A:D,4,0),"")</f>
        <v/>
      </c>
      <c r="BL7662" s="35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6">
        <v>7662</v>
      </c>
      <c r="B7663" s="35" t="s">
        <v>26932</v>
      </c>
      <c r="C7663" s="35" t="s">
        <v>26933</v>
      </c>
      <c r="D7663" s="35" t="s">
        <v>181</v>
      </c>
      <c r="E7663" s="35" t="s">
        <v>106</v>
      </c>
      <c r="F7663" s="35" t="s">
        <v>59</v>
      </c>
      <c r="G7663" s="35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5" t="s">
        <v>19053</v>
      </c>
      <c r="AH7663" s="35" t="s">
        <v>182</v>
      </c>
      <c r="AI7663" s="35" t="s">
        <v>26929</v>
      </c>
      <c r="AJ7663" s="35" t="s">
        <v>183</v>
      </c>
      <c r="AK7663" s="35" t="s">
        <v>98</v>
      </c>
      <c r="AL7663" s="35" t="s">
        <v>26930</v>
      </c>
      <c r="AM7663" s="35" t="s">
        <v>26931</v>
      </c>
      <c r="AN7663" s="35">
        <v>3.1735799999999998</v>
      </c>
      <c r="AO7663" s="35" t="s">
        <v>68</v>
      </c>
      <c r="AP7663" s="35"/>
      <c r="AQ7663" s="35"/>
      <c r="AR7663" s="35" t="s">
        <v>68</v>
      </c>
      <c r="AS7663" s="35"/>
      <c r="AT7663" s="35"/>
      <c r="AU7663" s="35" t="s">
        <v>1520</v>
      </c>
      <c r="AV7663" s="35" t="s">
        <v>1521</v>
      </c>
      <c r="AW7663" s="35">
        <v>6.94008</v>
      </c>
      <c r="AX7663" s="35" t="s">
        <v>1522</v>
      </c>
      <c r="AY7663" s="35" t="s">
        <v>1523</v>
      </c>
      <c r="AZ7663" s="3">
        <v>84</v>
      </c>
      <c r="BA7663" s="35" t="s">
        <v>60</v>
      </c>
      <c r="BB7663" s="35">
        <v>84</v>
      </c>
      <c r="BC7663" s="35" t="s">
        <v>60</v>
      </c>
      <c r="BD7663" s="35" t="s">
        <v>60</v>
      </c>
      <c r="BE7663" s="35" t="s">
        <v>60</v>
      </c>
      <c r="BF7663" s="35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5" t="str">
        <f>IFERROR(VLOOKUP(Data_Power_app[[#This Row],[PRO ODER]],'Xuất-Delay-SLT'!B:C,2,0),"")</f>
        <v/>
      </c>
      <c r="BJ7663" s="35" t="str">
        <f>IFERROR(VLOOKUP(Data_Power_app[[#This Row],[PRO ODER]],'Plan Lean DC'!A:C,3,0),"")</f>
        <v/>
      </c>
      <c r="BK7663" s="35" t="str">
        <f>IFERROR(VLOOKUP(Data_Power_app[[#This Row],[PRO ODER]]&amp;"LEAN_IN",'Real Time'!A:D,4,0),"")</f>
        <v/>
      </c>
      <c r="BL7663" s="35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6">
        <v>7663</v>
      </c>
      <c r="B7664" s="35" t="s">
        <v>26934</v>
      </c>
      <c r="C7664" s="35" t="s">
        <v>26935</v>
      </c>
      <c r="D7664" s="35" t="s">
        <v>181</v>
      </c>
      <c r="E7664" s="35" t="s">
        <v>106</v>
      </c>
      <c r="F7664" s="35" t="s">
        <v>59</v>
      </c>
      <c r="G7664" s="35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5" t="s">
        <v>19053</v>
      </c>
      <c r="AH7664" s="35" t="s">
        <v>182</v>
      </c>
      <c r="AI7664" s="35" t="s">
        <v>26929</v>
      </c>
      <c r="AJ7664" s="35" t="s">
        <v>183</v>
      </c>
      <c r="AK7664" s="35" t="s">
        <v>98</v>
      </c>
      <c r="AL7664" s="35" t="s">
        <v>26930</v>
      </c>
      <c r="AM7664" s="35" t="s">
        <v>26931</v>
      </c>
      <c r="AN7664" s="35">
        <v>6.0827</v>
      </c>
      <c r="AO7664" s="35" t="s">
        <v>68</v>
      </c>
      <c r="AP7664" s="35"/>
      <c r="AQ7664" s="35"/>
      <c r="AR7664" s="35" t="s">
        <v>68</v>
      </c>
      <c r="AS7664" s="35"/>
      <c r="AT7664" s="35"/>
      <c r="AU7664" s="35" t="s">
        <v>1520</v>
      </c>
      <c r="AV7664" s="35" t="s">
        <v>1521</v>
      </c>
      <c r="AW7664" s="35">
        <v>13.301819999999999</v>
      </c>
      <c r="AX7664" s="35" t="s">
        <v>1522</v>
      </c>
      <c r="AY7664" s="35" t="s">
        <v>1523</v>
      </c>
      <c r="AZ7664" s="3">
        <v>161</v>
      </c>
      <c r="BA7664" s="35" t="s">
        <v>60</v>
      </c>
      <c r="BB7664" s="35">
        <v>161</v>
      </c>
      <c r="BC7664" s="35" t="s">
        <v>60</v>
      </c>
      <c r="BD7664" s="35" t="s">
        <v>60</v>
      </c>
      <c r="BE7664" s="35" t="s">
        <v>60</v>
      </c>
      <c r="BF7664" s="35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5" t="str">
        <f>IFERROR(VLOOKUP(Data_Power_app[[#This Row],[PRO ODER]],'Xuất-Delay-SLT'!B:C,2,0),"")</f>
        <v/>
      </c>
      <c r="BJ7664" s="35" t="str">
        <f>IFERROR(VLOOKUP(Data_Power_app[[#This Row],[PRO ODER]],'Plan Lean DC'!A:C,3,0),"")</f>
        <v/>
      </c>
      <c r="BK7664" s="35" t="str">
        <f>IFERROR(VLOOKUP(Data_Power_app[[#This Row],[PRO ODER]]&amp;"LEAN_IN",'Real Time'!A:D,4,0),"")</f>
        <v/>
      </c>
      <c r="BL7664" s="35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6">
        <v>7664</v>
      </c>
      <c r="B7665" s="35" t="s">
        <v>26936</v>
      </c>
      <c r="C7665" s="35" t="s">
        <v>26937</v>
      </c>
      <c r="D7665" s="35" t="s">
        <v>181</v>
      </c>
      <c r="E7665" s="35" t="s">
        <v>106</v>
      </c>
      <c r="F7665" s="35" t="s">
        <v>59</v>
      </c>
      <c r="G7665" s="35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5" t="s">
        <v>19053</v>
      </c>
      <c r="AH7665" s="35" t="s">
        <v>182</v>
      </c>
      <c r="AI7665" s="35" t="s">
        <v>26929</v>
      </c>
      <c r="AJ7665" s="35" t="s">
        <v>183</v>
      </c>
      <c r="AK7665" s="35" t="s">
        <v>98</v>
      </c>
      <c r="AL7665" s="35" t="s">
        <v>26930</v>
      </c>
      <c r="AM7665" s="35" t="s">
        <v>26931</v>
      </c>
      <c r="AN7665" s="35">
        <v>5.5774999999999997</v>
      </c>
      <c r="AO7665" s="35" t="s">
        <v>68</v>
      </c>
      <c r="AP7665" s="35"/>
      <c r="AQ7665" s="35"/>
      <c r="AR7665" s="35" t="s">
        <v>68</v>
      </c>
      <c r="AS7665" s="35"/>
      <c r="AT7665" s="35"/>
      <c r="AU7665" s="35" t="s">
        <v>1520</v>
      </c>
      <c r="AV7665" s="35" t="s">
        <v>1521</v>
      </c>
      <c r="AW7665" s="35">
        <v>12.197100000000001</v>
      </c>
      <c r="AX7665" s="35" t="s">
        <v>1522</v>
      </c>
      <c r="AY7665" s="35" t="s">
        <v>1523</v>
      </c>
      <c r="AZ7665" s="3">
        <v>149</v>
      </c>
      <c r="BA7665" s="35" t="s">
        <v>60</v>
      </c>
      <c r="BB7665" s="35">
        <v>149</v>
      </c>
      <c r="BC7665" s="35" t="s">
        <v>60</v>
      </c>
      <c r="BD7665" s="35" t="s">
        <v>60</v>
      </c>
      <c r="BE7665" s="35" t="s">
        <v>60</v>
      </c>
      <c r="BF7665" s="35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5" t="str">
        <f>IFERROR(VLOOKUP(Data_Power_app[[#This Row],[PRO ODER]],'Xuất-Delay-SLT'!B:C,2,0),"")</f>
        <v/>
      </c>
      <c r="BJ7665" s="35" t="str">
        <f>IFERROR(VLOOKUP(Data_Power_app[[#This Row],[PRO ODER]],'Plan Lean DC'!A:C,3,0),"")</f>
        <v/>
      </c>
      <c r="BK7665" s="35" t="str">
        <f>IFERROR(VLOOKUP(Data_Power_app[[#This Row],[PRO ODER]]&amp;"LEAN_IN",'Real Time'!A:D,4,0),"")</f>
        <v/>
      </c>
      <c r="BL7665" s="35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6">
        <v>7665</v>
      </c>
      <c r="B7666" s="35" t="s">
        <v>26938</v>
      </c>
      <c r="C7666" s="35" t="s">
        <v>26939</v>
      </c>
      <c r="D7666" s="35" t="s">
        <v>181</v>
      </c>
      <c r="E7666" s="35" t="s">
        <v>106</v>
      </c>
      <c r="F7666" s="35" t="s">
        <v>59</v>
      </c>
      <c r="G7666" s="35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5" t="s">
        <v>19053</v>
      </c>
      <c r="AH7666" s="35" t="s">
        <v>182</v>
      </c>
      <c r="AI7666" s="35" t="s">
        <v>26929</v>
      </c>
      <c r="AJ7666" s="35" t="s">
        <v>183</v>
      </c>
      <c r="AK7666" s="35" t="s">
        <v>98</v>
      </c>
      <c r="AL7666" s="35" t="s">
        <v>26930</v>
      </c>
      <c r="AM7666" s="35" t="s">
        <v>26931</v>
      </c>
      <c r="AN7666" s="35">
        <v>5.9140300000000003</v>
      </c>
      <c r="AO7666" s="35" t="s">
        <v>68</v>
      </c>
      <c r="AP7666" s="35"/>
      <c r="AQ7666" s="35"/>
      <c r="AR7666" s="35" t="s">
        <v>68</v>
      </c>
      <c r="AS7666" s="35"/>
      <c r="AT7666" s="35"/>
      <c r="AU7666" s="35" t="s">
        <v>1520</v>
      </c>
      <c r="AV7666" s="35" t="s">
        <v>1521</v>
      </c>
      <c r="AW7666" s="35">
        <v>12.93389</v>
      </c>
      <c r="AX7666" s="35" t="s">
        <v>1522</v>
      </c>
      <c r="AY7666" s="35" t="s">
        <v>1523</v>
      </c>
      <c r="AZ7666" s="3">
        <v>173</v>
      </c>
      <c r="BA7666" s="35" t="s">
        <v>60</v>
      </c>
      <c r="BB7666" s="35">
        <v>173</v>
      </c>
      <c r="BC7666" s="35" t="s">
        <v>60</v>
      </c>
      <c r="BD7666" s="35" t="s">
        <v>60</v>
      </c>
      <c r="BE7666" s="35" t="s">
        <v>60</v>
      </c>
      <c r="BF7666" s="35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5" t="str">
        <f>IFERROR(VLOOKUP(Data_Power_app[[#This Row],[PRO ODER]],'Xuất-Delay-SLT'!B:C,2,0),"")</f>
        <v/>
      </c>
      <c r="BJ7666" s="35" t="str">
        <f>IFERROR(VLOOKUP(Data_Power_app[[#This Row],[PRO ODER]],'Plan Lean DC'!A:C,3,0),"")</f>
        <v/>
      </c>
      <c r="BK7666" s="35" t="str">
        <f>IFERROR(VLOOKUP(Data_Power_app[[#This Row],[PRO ODER]]&amp;"LEAN_IN",'Real Time'!A:D,4,0),"")</f>
        <v/>
      </c>
      <c r="BL7666" s="35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6">
        <v>7666</v>
      </c>
      <c r="B7667" s="35" t="s">
        <v>26940</v>
      </c>
      <c r="C7667" s="35" t="s">
        <v>26941</v>
      </c>
      <c r="D7667" s="35" t="s">
        <v>181</v>
      </c>
      <c r="E7667" s="35" t="s">
        <v>106</v>
      </c>
      <c r="F7667" s="35" t="s">
        <v>59</v>
      </c>
      <c r="G7667" s="35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5" t="s">
        <v>19053</v>
      </c>
      <c r="AH7667" s="35" t="s">
        <v>182</v>
      </c>
      <c r="AI7667" s="35" t="s">
        <v>26929</v>
      </c>
      <c r="AJ7667" s="35" t="s">
        <v>183</v>
      </c>
      <c r="AK7667" s="35" t="s">
        <v>98</v>
      </c>
      <c r="AL7667" s="35" t="s">
        <v>26930</v>
      </c>
      <c r="AM7667" s="35" t="s">
        <v>26931</v>
      </c>
      <c r="AN7667" s="35">
        <v>5.5774999999999997</v>
      </c>
      <c r="AO7667" s="35" t="s">
        <v>68</v>
      </c>
      <c r="AP7667" s="35"/>
      <c r="AQ7667" s="35"/>
      <c r="AR7667" s="35" t="s">
        <v>68</v>
      </c>
      <c r="AS7667" s="35"/>
      <c r="AT7667" s="35"/>
      <c r="AU7667" s="35" t="s">
        <v>1520</v>
      </c>
      <c r="AV7667" s="35" t="s">
        <v>1521</v>
      </c>
      <c r="AW7667" s="35">
        <v>12.197100000000001</v>
      </c>
      <c r="AX7667" s="35" t="s">
        <v>1522</v>
      </c>
      <c r="AY7667" s="35" t="s">
        <v>1523</v>
      </c>
      <c r="AZ7667" s="3">
        <v>149</v>
      </c>
      <c r="BA7667" s="35" t="s">
        <v>60</v>
      </c>
      <c r="BB7667" s="35">
        <v>149</v>
      </c>
      <c r="BC7667" s="35" t="s">
        <v>60</v>
      </c>
      <c r="BD7667" s="35" t="s">
        <v>60</v>
      </c>
      <c r="BE7667" s="35" t="s">
        <v>60</v>
      </c>
      <c r="BF7667" s="35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5" t="str">
        <f>IFERROR(VLOOKUP(Data_Power_app[[#This Row],[PRO ODER]],'Xuất-Delay-SLT'!B:C,2,0),"")</f>
        <v/>
      </c>
      <c r="BJ7667" s="35" t="str">
        <f>IFERROR(VLOOKUP(Data_Power_app[[#This Row],[PRO ODER]],'Plan Lean DC'!A:C,3,0),"")</f>
        <v/>
      </c>
      <c r="BK7667" s="35" t="str">
        <f>IFERROR(VLOOKUP(Data_Power_app[[#This Row],[PRO ODER]]&amp;"LEAN_IN",'Real Time'!A:D,4,0),"")</f>
        <v/>
      </c>
      <c r="BL7667" s="35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6">
        <v>7667</v>
      </c>
      <c r="B7668" s="35" t="s">
        <v>26942</v>
      </c>
      <c r="C7668" s="35" t="s">
        <v>26943</v>
      </c>
      <c r="D7668" s="35" t="s">
        <v>181</v>
      </c>
      <c r="E7668" s="35" t="s">
        <v>106</v>
      </c>
      <c r="F7668" s="35" t="s">
        <v>59</v>
      </c>
      <c r="G7668" s="35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5" t="s">
        <v>19053</v>
      </c>
      <c r="AH7668" s="35" t="s">
        <v>182</v>
      </c>
      <c r="AI7668" s="35" t="s">
        <v>26944</v>
      </c>
      <c r="AJ7668" s="35" t="s">
        <v>183</v>
      </c>
      <c r="AK7668" s="35" t="s">
        <v>98</v>
      </c>
      <c r="AL7668" s="35" t="s">
        <v>26930</v>
      </c>
      <c r="AM7668" s="35" t="s">
        <v>26931</v>
      </c>
      <c r="AN7668" s="35">
        <v>25.122420000000002</v>
      </c>
      <c r="AO7668" s="35" t="s">
        <v>68</v>
      </c>
      <c r="AP7668" s="35"/>
      <c r="AQ7668" s="35"/>
      <c r="AR7668" s="35" t="s">
        <v>68</v>
      </c>
      <c r="AS7668" s="35"/>
      <c r="AT7668" s="35"/>
      <c r="AU7668" s="35" t="s">
        <v>856</v>
      </c>
      <c r="AV7668" s="35" t="s">
        <v>857</v>
      </c>
      <c r="AW7668" s="35">
        <v>54.940289999999997</v>
      </c>
      <c r="AX7668" s="35" t="s">
        <v>26945</v>
      </c>
      <c r="AY7668" s="35" t="s">
        <v>26946</v>
      </c>
      <c r="AZ7668" s="3">
        <v>672</v>
      </c>
      <c r="BA7668" s="35" t="s">
        <v>60</v>
      </c>
      <c r="BB7668" s="35">
        <v>672</v>
      </c>
      <c r="BC7668" s="35" t="s">
        <v>60</v>
      </c>
      <c r="BD7668" s="35" t="s">
        <v>60</v>
      </c>
      <c r="BE7668" s="35" t="s">
        <v>60</v>
      </c>
      <c r="BF7668" s="35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5" t="str">
        <f>IFERROR(VLOOKUP(Data_Power_app[[#This Row],[PRO ODER]],'Xuất-Delay-SLT'!B:C,2,0),"")</f>
        <v/>
      </c>
      <c r="BJ7668" s="35" t="str">
        <f>IFERROR(VLOOKUP(Data_Power_app[[#This Row],[PRO ODER]],'Plan Lean DC'!A:C,3,0),"")</f>
        <v/>
      </c>
      <c r="BK7668" s="35" t="str">
        <f>IFERROR(VLOOKUP(Data_Power_app[[#This Row],[PRO ODER]]&amp;"LEAN_IN",'Real Time'!A:D,4,0),"")</f>
        <v/>
      </c>
      <c r="BL7668" s="35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6">
        <v>7668</v>
      </c>
      <c r="B7669" s="35" t="s">
        <v>26947</v>
      </c>
      <c r="C7669" s="35" t="s">
        <v>26948</v>
      </c>
      <c r="D7669" s="35" t="s">
        <v>181</v>
      </c>
      <c r="E7669" s="35" t="s">
        <v>106</v>
      </c>
      <c r="F7669" s="35" t="s">
        <v>59</v>
      </c>
      <c r="G7669" s="35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5" t="s">
        <v>19053</v>
      </c>
      <c r="AH7669" s="35" t="s">
        <v>182</v>
      </c>
      <c r="AI7669" s="35" t="s">
        <v>26944</v>
      </c>
      <c r="AJ7669" s="35" t="s">
        <v>183</v>
      </c>
      <c r="AK7669" s="35" t="s">
        <v>98</v>
      </c>
      <c r="AL7669" s="35" t="s">
        <v>26930</v>
      </c>
      <c r="AM7669" s="35" t="s">
        <v>26931</v>
      </c>
      <c r="AN7669" s="35">
        <v>27.324269999999999</v>
      </c>
      <c r="AO7669" s="35" t="s">
        <v>68</v>
      </c>
      <c r="AP7669" s="35"/>
      <c r="AQ7669" s="35"/>
      <c r="AR7669" s="35" t="s">
        <v>68</v>
      </c>
      <c r="AS7669" s="35"/>
      <c r="AT7669" s="35"/>
      <c r="AU7669" s="35" t="s">
        <v>856</v>
      </c>
      <c r="AV7669" s="35" t="s">
        <v>857</v>
      </c>
      <c r="AW7669" s="35">
        <v>59.756120000000003</v>
      </c>
      <c r="AX7669" s="35" t="s">
        <v>26945</v>
      </c>
      <c r="AY7669" s="35" t="s">
        <v>26946</v>
      </c>
      <c r="AZ7669" s="3">
        <v>744</v>
      </c>
      <c r="BA7669" s="35" t="s">
        <v>60</v>
      </c>
      <c r="BB7669" s="35">
        <v>744</v>
      </c>
      <c r="BC7669" s="35" t="s">
        <v>60</v>
      </c>
      <c r="BD7669" s="35" t="s">
        <v>60</v>
      </c>
      <c r="BE7669" s="35" t="s">
        <v>60</v>
      </c>
      <c r="BF7669" s="35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5" t="str">
        <f>IFERROR(VLOOKUP(Data_Power_app[[#This Row],[PRO ODER]],'Xuất-Delay-SLT'!B:C,2,0),"")</f>
        <v/>
      </c>
      <c r="BJ7669" s="35" t="str">
        <f>IFERROR(VLOOKUP(Data_Power_app[[#This Row],[PRO ODER]],'Plan Lean DC'!A:C,3,0),"")</f>
        <v/>
      </c>
      <c r="BK7669" s="35" t="str">
        <f>IFERROR(VLOOKUP(Data_Power_app[[#This Row],[PRO ODER]]&amp;"LEAN_IN",'Real Time'!A:D,4,0),"")</f>
        <v/>
      </c>
      <c r="BL7669" s="35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6">
        <v>7669</v>
      </c>
      <c r="B7670" s="35" t="s">
        <v>26949</v>
      </c>
      <c r="C7670" s="35" t="s">
        <v>26950</v>
      </c>
      <c r="D7670" s="35" t="s">
        <v>181</v>
      </c>
      <c r="E7670" s="35" t="s">
        <v>106</v>
      </c>
      <c r="F7670" s="35" t="s">
        <v>59</v>
      </c>
      <c r="G7670" s="35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5" t="s">
        <v>19053</v>
      </c>
      <c r="AH7670" s="35" t="s">
        <v>182</v>
      </c>
      <c r="AI7670" s="35" t="s">
        <v>26929</v>
      </c>
      <c r="AJ7670" s="35" t="s">
        <v>183</v>
      </c>
      <c r="AK7670" s="35" t="s">
        <v>98</v>
      </c>
      <c r="AL7670" s="35" t="s">
        <v>26930</v>
      </c>
      <c r="AM7670" s="35" t="s">
        <v>26931</v>
      </c>
      <c r="AN7670" s="35">
        <v>6.3673999999999999</v>
      </c>
      <c r="AO7670" s="35" t="s">
        <v>68</v>
      </c>
      <c r="AP7670" s="35"/>
      <c r="AQ7670" s="35"/>
      <c r="AR7670" s="35" t="s">
        <v>68</v>
      </c>
      <c r="AS7670" s="35"/>
      <c r="AT7670" s="35"/>
      <c r="AU7670" s="35" t="s">
        <v>1520</v>
      </c>
      <c r="AV7670" s="35" t="s">
        <v>1521</v>
      </c>
      <c r="AW7670" s="35">
        <v>13.925319999999999</v>
      </c>
      <c r="AX7670" s="35" t="s">
        <v>1522</v>
      </c>
      <c r="AY7670" s="35" t="s">
        <v>1523</v>
      </c>
      <c r="AZ7670" s="3">
        <v>185</v>
      </c>
      <c r="BA7670" s="35" t="s">
        <v>60</v>
      </c>
      <c r="BB7670" s="35">
        <v>185</v>
      </c>
      <c r="BC7670" s="35" t="s">
        <v>60</v>
      </c>
      <c r="BD7670" s="35" t="s">
        <v>60</v>
      </c>
      <c r="BE7670" s="35" t="s">
        <v>60</v>
      </c>
      <c r="BF7670" s="35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5" t="str">
        <f>IFERROR(VLOOKUP(Data_Power_app[[#This Row],[PRO ODER]],'Xuất-Delay-SLT'!B:C,2,0),"")</f>
        <v/>
      </c>
      <c r="BJ7670" s="35" t="str">
        <f>IFERROR(VLOOKUP(Data_Power_app[[#This Row],[PRO ODER]],'Plan Lean DC'!A:C,3,0),"")</f>
        <v/>
      </c>
      <c r="BK7670" s="35" t="str">
        <f>IFERROR(VLOOKUP(Data_Power_app[[#This Row],[PRO ODER]]&amp;"LEAN_IN",'Real Time'!A:D,4,0),"")</f>
        <v/>
      </c>
      <c r="BL7670" s="35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6">
        <v>7670</v>
      </c>
      <c r="B7671" s="35" t="s">
        <v>26951</v>
      </c>
      <c r="C7671" s="35" t="s">
        <v>26952</v>
      </c>
      <c r="D7671" s="35" t="s">
        <v>181</v>
      </c>
      <c r="E7671" s="35" t="s">
        <v>106</v>
      </c>
      <c r="F7671" s="35" t="s">
        <v>59</v>
      </c>
      <c r="G7671" s="35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5" t="s">
        <v>19053</v>
      </c>
      <c r="AH7671" s="35" t="s">
        <v>182</v>
      </c>
      <c r="AI7671" s="35" t="s">
        <v>26929</v>
      </c>
      <c r="AJ7671" s="35" t="s">
        <v>183</v>
      </c>
      <c r="AK7671" s="35" t="s">
        <v>98</v>
      </c>
      <c r="AL7671" s="35" t="s">
        <v>26930</v>
      </c>
      <c r="AM7671" s="35" t="s">
        <v>26931</v>
      </c>
      <c r="AN7671" s="35">
        <v>6.89201</v>
      </c>
      <c r="AO7671" s="35" t="s">
        <v>68</v>
      </c>
      <c r="AP7671" s="35"/>
      <c r="AQ7671" s="35"/>
      <c r="AR7671" s="35" t="s">
        <v>68</v>
      </c>
      <c r="AS7671" s="35"/>
      <c r="AT7671" s="35"/>
      <c r="AU7671" s="35" t="s">
        <v>1520</v>
      </c>
      <c r="AV7671" s="35" t="s">
        <v>1521</v>
      </c>
      <c r="AW7671" s="35">
        <v>15.072469999999999</v>
      </c>
      <c r="AX7671" s="35" t="s">
        <v>1522</v>
      </c>
      <c r="AY7671" s="35" t="s">
        <v>1523</v>
      </c>
      <c r="AZ7671" s="3">
        <v>191</v>
      </c>
      <c r="BA7671" s="35" t="s">
        <v>60</v>
      </c>
      <c r="BB7671" s="35">
        <v>191</v>
      </c>
      <c r="BC7671" s="35" t="s">
        <v>60</v>
      </c>
      <c r="BD7671" s="35" t="s">
        <v>60</v>
      </c>
      <c r="BE7671" s="35" t="s">
        <v>60</v>
      </c>
      <c r="BF7671" s="35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5" t="str">
        <f>IFERROR(VLOOKUP(Data_Power_app[[#This Row],[PRO ODER]],'Xuất-Delay-SLT'!B:C,2,0),"")</f>
        <v/>
      </c>
      <c r="BJ7671" s="35" t="str">
        <f>IFERROR(VLOOKUP(Data_Power_app[[#This Row],[PRO ODER]],'Plan Lean DC'!A:C,3,0),"")</f>
        <v/>
      </c>
      <c r="BK7671" s="35" t="str">
        <f>IFERROR(VLOOKUP(Data_Power_app[[#This Row],[PRO ODER]]&amp;"LEAN_IN",'Real Time'!A:D,4,0),"")</f>
        <v/>
      </c>
      <c r="BL7671" s="35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6">
        <v>7671</v>
      </c>
      <c r="B7672" s="35" t="s">
        <v>26953</v>
      </c>
      <c r="C7672" s="35" t="s">
        <v>26954</v>
      </c>
      <c r="D7672" s="35" t="s">
        <v>181</v>
      </c>
      <c r="E7672" s="35" t="s">
        <v>106</v>
      </c>
      <c r="F7672" s="35" t="s">
        <v>59</v>
      </c>
      <c r="G7672" s="35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5" t="s">
        <v>19053</v>
      </c>
      <c r="AH7672" s="35" t="s">
        <v>182</v>
      </c>
      <c r="AI7672" s="35" t="s">
        <v>26929</v>
      </c>
      <c r="AJ7672" s="35" t="s">
        <v>183</v>
      </c>
      <c r="AK7672" s="35" t="s">
        <v>98</v>
      </c>
      <c r="AL7672" s="35" t="s">
        <v>26930</v>
      </c>
      <c r="AM7672" s="35" t="s">
        <v>26931</v>
      </c>
      <c r="AN7672" s="35">
        <v>26.683430000000001</v>
      </c>
      <c r="AO7672" s="35" t="s">
        <v>68</v>
      </c>
      <c r="AP7672" s="35"/>
      <c r="AQ7672" s="35"/>
      <c r="AR7672" s="35" t="s">
        <v>68</v>
      </c>
      <c r="AS7672" s="35"/>
      <c r="AT7672" s="35"/>
      <c r="AU7672" s="35" t="s">
        <v>1520</v>
      </c>
      <c r="AV7672" s="35" t="s">
        <v>1521</v>
      </c>
      <c r="AW7672" s="35">
        <v>58.353960000000001</v>
      </c>
      <c r="AX7672" s="35" t="s">
        <v>1522</v>
      </c>
      <c r="AY7672" s="35" t="s">
        <v>1523</v>
      </c>
      <c r="AZ7672" s="3">
        <v>738</v>
      </c>
      <c r="BA7672" s="35" t="s">
        <v>60</v>
      </c>
      <c r="BB7672" s="35">
        <v>738</v>
      </c>
      <c r="BC7672" s="35" t="s">
        <v>60</v>
      </c>
      <c r="BD7672" s="35" t="s">
        <v>60</v>
      </c>
      <c r="BE7672" s="35" t="s">
        <v>60</v>
      </c>
      <c r="BF7672" s="35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5" t="str">
        <f>IFERROR(VLOOKUP(Data_Power_app[[#This Row],[PRO ODER]],'Xuất-Delay-SLT'!B:C,2,0),"")</f>
        <v/>
      </c>
      <c r="BJ7672" s="35" t="str">
        <f>IFERROR(VLOOKUP(Data_Power_app[[#This Row],[PRO ODER]],'Plan Lean DC'!A:C,3,0),"")</f>
        <v/>
      </c>
      <c r="BK7672" s="35" t="str">
        <f>IFERROR(VLOOKUP(Data_Power_app[[#This Row],[PRO ODER]]&amp;"LEAN_IN",'Real Time'!A:D,4,0),"")</f>
        <v/>
      </c>
      <c r="BL7672" s="35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6">
        <v>7672</v>
      </c>
      <c r="B7673" s="35" t="s">
        <v>26955</v>
      </c>
      <c r="C7673" s="35" t="s">
        <v>26956</v>
      </c>
      <c r="D7673" s="35" t="s">
        <v>181</v>
      </c>
      <c r="E7673" s="35" t="s">
        <v>106</v>
      </c>
      <c r="F7673" s="35" t="s">
        <v>59</v>
      </c>
      <c r="G7673" s="35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5" t="s">
        <v>19053</v>
      </c>
      <c r="AH7673" s="35" t="s">
        <v>182</v>
      </c>
      <c r="AI7673" s="35" t="s">
        <v>26929</v>
      </c>
      <c r="AJ7673" s="35" t="s">
        <v>183</v>
      </c>
      <c r="AK7673" s="35" t="s">
        <v>98</v>
      </c>
      <c r="AL7673" s="35" t="s">
        <v>26930</v>
      </c>
      <c r="AM7673" s="35" t="s">
        <v>26931</v>
      </c>
      <c r="AN7673" s="35">
        <v>16.244150000000001</v>
      </c>
      <c r="AO7673" s="35" t="s">
        <v>68</v>
      </c>
      <c r="AP7673" s="35"/>
      <c r="AQ7673" s="35"/>
      <c r="AR7673" s="35" t="s">
        <v>68</v>
      </c>
      <c r="AS7673" s="35"/>
      <c r="AT7673" s="35"/>
      <c r="AU7673" s="35" t="s">
        <v>1520</v>
      </c>
      <c r="AV7673" s="35" t="s">
        <v>1521</v>
      </c>
      <c r="AW7673" s="35">
        <v>35.524590000000003</v>
      </c>
      <c r="AX7673" s="35" t="s">
        <v>1522</v>
      </c>
      <c r="AY7673" s="35" t="s">
        <v>1523</v>
      </c>
      <c r="AZ7673" s="3">
        <v>443</v>
      </c>
      <c r="BA7673" s="35" t="s">
        <v>60</v>
      </c>
      <c r="BB7673" s="35">
        <v>443</v>
      </c>
      <c r="BC7673" s="35" t="s">
        <v>60</v>
      </c>
      <c r="BD7673" s="35" t="s">
        <v>60</v>
      </c>
      <c r="BE7673" s="35" t="s">
        <v>60</v>
      </c>
      <c r="BF7673" s="35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5" t="str">
        <f>IFERROR(VLOOKUP(Data_Power_app[[#This Row],[PRO ODER]],'Xuất-Delay-SLT'!B:C,2,0),"")</f>
        <v/>
      </c>
      <c r="BJ7673" s="35" t="str">
        <f>IFERROR(VLOOKUP(Data_Power_app[[#This Row],[PRO ODER]],'Plan Lean DC'!A:C,3,0),"")</f>
        <v/>
      </c>
      <c r="BK7673" s="35" t="str">
        <f>IFERROR(VLOOKUP(Data_Power_app[[#This Row],[PRO ODER]]&amp;"LEAN_IN",'Real Time'!A:D,4,0),"")</f>
        <v/>
      </c>
      <c r="BL7673" s="35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6">
        <v>7673</v>
      </c>
      <c r="B7674" s="35" t="s">
        <v>26957</v>
      </c>
      <c r="C7674" s="35" t="s">
        <v>26958</v>
      </c>
      <c r="D7674" s="35" t="s">
        <v>181</v>
      </c>
      <c r="E7674" s="35" t="s">
        <v>106</v>
      </c>
      <c r="F7674" s="35" t="s">
        <v>59</v>
      </c>
      <c r="G7674" s="35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5" t="s">
        <v>19053</v>
      </c>
      <c r="AH7674" s="35" t="s">
        <v>182</v>
      </c>
      <c r="AI7674" s="35" t="s">
        <v>26929</v>
      </c>
      <c r="AJ7674" s="35" t="s">
        <v>183</v>
      </c>
      <c r="AK7674" s="35" t="s">
        <v>98</v>
      </c>
      <c r="AL7674" s="35" t="s">
        <v>26930</v>
      </c>
      <c r="AM7674" s="35" t="s">
        <v>26931</v>
      </c>
      <c r="AN7674" s="35">
        <v>25.414290000000001</v>
      </c>
      <c r="AO7674" s="35" t="s">
        <v>68</v>
      </c>
      <c r="AP7674" s="35"/>
      <c r="AQ7674" s="35"/>
      <c r="AR7674" s="35" t="s">
        <v>68</v>
      </c>
      <c r="AS7674" s="35"/>
      <c r="AT7674" s="35"/>
      <c r="AU7674" s="35" t="s">
        <v>1520</v>
      </c>
      <c r="AV7674" s="35" t="s">
        <v>1521</v>
      </c>
      <c r="AW7674" s="35">
        <v>55.577559999999998</v>
      </c>
      <c r="AX7674" s="35" t="s">
        <v>1522</v>
      </c>
      <c r="AY7674" s="35" t="s">
        <v>1523</v>
      </c>
      <c r="AZ7674" s="3">
        <v>684</v>
      </c>
      <c r="BA7674" s="35" t="s">
        <v>60</v>
      </c>
      <c r="BB7674" s="35">
        <v>684</v>
      </c>
      <c r="BC7674" s="35" t="s">
        <v>60</v>
      </c>
      <c r="BD7674" s="35" t="s">
        <v>60</v>
      </c>
      <c r="BE7674" s="35" t="s">
        <v>60</v>
      </c>
      <c r="BF7674" s="35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5" t="str">
        <f>IFERROR(VLOOKUP(Data_Power_app[[#This Row],[PRO ODER]],'Xuất-Delay-SLT'!B:C,2,0),"")</f>
        <v/>
      </c>
      <c r="BJ7674" s="35" t="str">
        <f>IFERROR(VLOOKUP(Data_Power_app[[#This Row],[PRO ODER]],'Plan Lean DC'!A:C,3,0),"")</f>
        <v/>
      </c>
      <c r="BK7674" s="35" t="str">
        <f>IFERROR(VLOOKUP(Data_Power_app[[#This Row],[PRO ODER]]&amp;"LEAN_IN",'Real Time'!A:D,4,0),"")</f>
        <v/>
      </c>
      <c r="BL7674" s="35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6">
        <v>7674</v>
      </c>
      <c r="B7675" s="35" t="s">
        <v>26959</v>
      </c>
      <c r="C7675" s="35" t="s">
        <v>26960</v>
      </c>
      <c r="D7675" s="35" t="s">
        <v>181</v>
      </c>
      <c r="E7675" s="35" t="s">
        <v>106</v>
      </c>
      <c r="F7675" s="35" t="s">
        <v>59</v>
      </c>
      <c r="G7675" s="35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5" t="s">
        <v>19053</v>
      </c>
      <c r="AH7675" s="35" t="s">
        <v>182</v>
      </c>
      <c r="AI7675" s="35" t="s">
        <v>26929</v>
      </c>
      <c r="AJ7675" s="35" t="s">
        <v>183</v>
      </c>
      <c r="AK7675" s="35" t="s">
        <v>98</v>
      </c>
      <c r="AL7675" s="35" t="s">
        <v>26930</v>
      </c>
      <c r="AM7675" s="35" t="s">
        <v>26931</v>
      </c>
      <c r="AN7675" s="35">
        <v>8.7055000000000007</v>
      </c>
      <c r="AO7675" s="35" t="s">
        <v>68</v>
      </c>
      <c r="AP7675" s="35"/>
      <c r="AQ7675" s="35"/>
      <c r="AR7675" s="35" t="s">
        <v>68</v>
      </c>
      <c r="AS7675" s="35"/>
      <c r="AT7675" s="35"/>
      <c r="AU7675" s="35" t="s">
        <v>1520</v>
      </c>
      <c r="AV7675" s="35" t="s">
        <v>1521</v>
      </c>
      <c r="AW7675" s="35">
        <v>19.038229999999999</v>
      </c>
      <c r="AX7675" s="35" t="s">
        <v>1522</v>
      </c>
      <c r="AY7675" s="35" t="s">
        <v>1523</v>
      </c>
      <c r="AZ7675" s="3">
        <v>239</v>
      </c>
      <c r="BA7675" s="35" t="s">
        <v>60</v>
      </c>
      <c r="BB7675" s="35">
        <v>239</v>
      </c>
      <c r="BC7675" s="35" t="s">
        <v>60</v>
      </c>
      <c r="BD7675" s="35" t="s">
        <v>60</v>
      </c>
      <c r="BE7675" s="35" t="s">
        <v>60</v>
      </c>
      <c r="BF7675" s="35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5" t="str">
        <f>IFERROR(VLOOKUP(Data_Power_app[[#This Row],[PRO ODER]],'Xuất-Delay-SLT'!B:C,2,0),"")</f>
        <v/>
      </c>
      <c r="BJ7675" s="35" t="str">
        <f>IFERROR(VLOOKUP(Data_Power_app[[#This Row],[PRO ODER]],'Plan Lean DC'!A:C,3,0),"")</f>
        <v/>
      </c>
      <c r="BK7675" s="35" t="str">
        <f>IFERROR(VLOOKUP(Data_Power_app[[#This Row],[PRO ODER]]&amp;"LEAN_IN",'Real Time'!A:D,4,0),"")</f>
        <v/>
      </c>
      <c r="BL7675" s="35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6">
        <v>7675</v>
      </c>
      <c r="B7676" s="35" t="s">
        <v>26961</v>
      </c>
      <c r="C7676" s="35" t="s">
        <v>26962</v>
      </c>
      <c r="D7676" s="35" t="s">
        <v>181</v>
      </c>
      <c r="E7676" s="35" t="s">
        <v>106</v>
      </c>
      <c r="F7676" s="35" t="s">
        <v>59</v>
      </c>
      <c r="G7676" s="35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5" t="s">
        <v>19053</v>
      </c>
      <c r="AH7676" s="35" t="s">
        <v>182</v>
      </c>
      <c r="AI7676" s="35" t="s">
        <v>26929</v>
      </c>
      <c r="AJ7676" s="35" t="s">
        <v>183</v>
      </c>
      <c r="AK7676" s="35" t="s">
        <v>98</v>
      </c>
      <c r="AL7676" s="35" t="s">
        <v>26930</v>
      </c>
      <c r="AM7676" s="35" t="s">
        <v>26931</v>
      </c>
      <c r="AN7676" s="35">
        <v>2.3574299999999999</v>
      </c>
      <c r="AO7676" s="35" t="s">
        <v>68</v>
      </c>
      <c r="AP7676" s="35"/>
      <c r="AQ7676" s="35"/>
      <c r="AR7676" s="35" t="s">
        <v>68</v>
      </c>
      <c r="AS7676" s="35"/>
      <c r="AT7676" s="35"/>
      <c r="AU7676" s="35" t="s">
        <v>1520</v>
      </c>
      <c r="AV7676" s="35" t="s">
        <v>1521</v>
      </c>
      <c r="AW7676" s="35">
        <v>5.1554900000000004</v>
      </c>
      <c r="AX7676" s="35" t="s">
        <v>1522</v>
      </c>
      <c r="AY7676" s="35" t="s">
        <v>1523</v>
      </c>
      <c r="AZ7676" s="3">
        <v>60</v>
      </c>
      <c r="BA7676" s="35" t="s">
        <v>60</v>
      </c>
      <c r="BB7676" s="35">
        <v>60</v>
      </c>
      <c r="BC7676" s="35" t="s">
        <v>60</v>
      </c>
      <c r="BD7676" s="35" t="s">
        <v>60</v>
      </c>
      <c r="BE7676" s="35" t="s">
        <v>60</v>
      </c>
      <c r="BF7676" s="35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5" t="str">
        <f>IFERROR(VLOOKUP(Data_Power_app[[#This Row],[PRO ODER]],'Xuất-Delay-SLT'!B:C,2,0),"")</f>
        <v/>
      </c>
      <c r="BJ7676" s="35" t="str">
        <f>IFERROR(VLOOKUP(Data_Power_app[[#This Row],[PRO ODER]],'Plan Lean DC'!A:C,3,0),"")</f>
        <v/>
      </c>
      <c r="BK7676" s="35" t="str">
        <f>IFERROR(VLOOKUP(Data_Power_app[[#This Row],[PRO ODER]]&amp;"LEAN_IN",'Real Time'!A:D,4,0),"")</f>
        <v/>
      </c>
      <c r="BL7676" s="35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6">
        <v>7676</v>
      </c>
      <c r="B7677" s="35" t="s">
        <v>26963</v>
      </c>
      <c r="C7677" s="35" t="s">
        <v>26964</v>
      </c>
      <c r="D7677" s="35" t="s">
        <v>181</v>
      </c>
      <c r="E7677" s="35" t="s">
        <v>106</v>
      </c>
      <c r="F7677" s="35" t="s">
        <v>59</v>
      </c>
      <c r="G7677" s="35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5" t="s">
        <v>19053</v>
      </c>
      <c r="AH7677" s="35" t="s">
        <v>182</v>
      </c>
      <c r="AI7677" s="35" t="s">
        <v>26929</v>
      </c>
      <c r="AJ7677" s="35" t="s">
        <v>183</v>
      </c>
      <c r="AK7677" s="35" t="s">
        <v>98</v>
      </c>
      <c r="AL7677" s="35" t="s">
        <v>26930</v>
      </c>
      <c r="AM7677" s="35" t="s">
        <v>26931</v>
      </c>
      <c r="AN7677" s="35">
        <v>2.3574299999999999</v>
      </c>
      <c r="AO7677" s="35" t="s">
        <v>68</v>
      </c>
      <c r="AP7677" s="35"/>
      <c r="AQ7677" s="35"/>
      <c r="AR7677" s="35" t="s">
        <v>68</v>
      </c>
      <c r="AS7677" s="35"/>
      <c r="AT7677" s="35"/>
      <c r="AU7677" s="35" t="s">
        <v>1520</v>
      </c>
      <c r="AV7677" s="35" t="s">
        <v>1521</v>
      </c>
      <c r="AW7677" s="35">
        <v>5.1554900000000004</v>
      </c>
      <c r="AX7677" s="35" t="s">
        <v>1522</v>
      </c>
      <c r="AY7677" s="35" t="s">
        <v>1523</v>
      </c>
      <c r="AZ7677" s="3">
        <v>60</v>
      </c>
      <c r="BA7677" s="35" t="s">
        <v>60</v>
      </c>
      <c r="BB7677" s="35">
        <v>60</v>
      </c>
      <c r="BC7677" s="35" t="s">
        <v>60</v>
      </c>
      <c r="BD7677" s="35" t="s">
        <v>60</v>
      </c>
      <c r="BE7677" s="35" t="s">
        <v>60</v>
      </c>
      <c r="BF7677" s="35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5" t="str">
        <f>IFERROR(VLOOKUP(Data_Power_app[[#This Row],[PRO ODER]],'Xuất-Delay-SLT'!B:C,2,0),"")</f>
        <v/>
      </c>
      <c r="BJ7677" s="35" t="str">
        <f>IFERROR(VLOOKUP(Data_Power_app[[#This Row],[PRO ODER]],'Plan Lean DC'!A:C,3,0),"")</f>
        <v/>
      </c>
      <c r="BK7677" s="35" t="str">
        <f>IFERROR(VLOOKUP(Data_Power_app[[#This Row],[PRO ODER]]&amp;"LEAN_IN",'Real Time'!A:D,4,0),"")</f>
        <v/>
      </c>
      <c r="BL7677" s="35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6">
        <v>7677</v>
      </c>
      <c r="B7678" s="35" t="s">
        <v>26965</v>
      </c>
      <c r="C7678" s="35" t="s">
        <v>26966</v>
      </c>
      <c r="D7678" s="35" t="s">
        <v>181</v>
      </c>
      <c r="E7678" s="35" t="s">
        <v>106</v>
      </c>
      <c r="F7678" s="35" t="s">
        <v>59</v>
      </c>
      <c r="G7678" s="35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5" t="s">
        <v>19053</v>
      </c>
      <c r="AH7678" s="35" t="s">
        <v>182</v>
      </c>
      <c r="AI7678" s="35" t="s">
        <v>26929</v>
      </c>
      <c r="AJ7678" s="35" t="s">
        <v>183</v>
      </c>
      <c r="AK7678" s="35" t="s">
        <v>98</v>
      </c>
      <c r="AL7678" s="35" t="s">
        <v>26930</v>
      </c>
      <c r="AM7678" s="35" t="s">
        <v>26931</v>
      </c>
      <c r="AN7678" s="35">
        <v>6.0564</v>
      </c>
      <c r="AO7678" s="35" t="s">
        <v>68</v>
      </c>
      <c r="AP7678" s="35"/>
      <c r="AQ7678" s="35"/>
      <c r="AR7678" s="35" t="s">
        <v>68</v>
      </c>
      <c r="AS7678" s="35"/>
      <c r="AT7678" s="35"/>
      <c r="AU7678" s="35" t="s">
        <v>1520</v>
      </c>
      <c r="AV7678" s="35" t="s">
        <v>1521</v>
      </c>
      <c r="AW7678" s="35">
        <v>13.24564</v>
      </c>
      <c r="AX7678" s="35" t="s">
        <v>1522</v>
      </c>
      <c r="AY7678" s="35" t="s">
        <v>1523</v>
      </c>
      <c r="AZ7678" s="3">
        <v>185</v>
      </c>
      <c r="BA7678" s="35" t="s">
        <v>60</v>
      </c>
      <c r="BB7678" s="35">
        <v>185</v>
      </c>
      <c r="BC7678" s="35" t="s">
        <v>60</v>
      </c>
      <c r="BD7678" s="35" t="s">
        <v>60</v>
      </c>
      <c r="BE7678" s="35" t="s">
        <v>60</v>
      </c>
      <c r="BF7678" s="35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5" t="str">
        <f>IFERROR(VLOOKUP(Data_Power_app[[#This Row],[PRO ODER]],'Xuất-Delay-SLT'!B:C,2,0),"")</f>
        <v/>
      </c>
      <c r="BJ7678" s="35" t="str">
        <f>IFERROR(VLOOKUP(Data_Power_app[[#This Row],[PRO ODER]],'Plan Lean DC'!A:C,3,0),"")</f>
        <v/>
      </c>
      <c r="BK7678" s="35" t="str">
        <f>IFERROR(VLOOKUP(Data_Power_app[[#This Row],[PRO ODER]]&amp;"LEAN_IN",'Real Time'!A:D,4,0),"")</f>
        <v/>
      </c>
      <c r="BL7678" s="35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6">
        <v>7678</v>
      </c>
      <c r="B7679" s="35" t="s">
        <v>26967</v>
      </c>
      <c r="C7679" s="35" t="s">
        <v>26968</v>
      </c>
      <c r="D7679" s="35" t="s">
        <v>181</v>
      </c>
      <c r="E7679" s="35" t="s">
        <v>106</v>
      </c>
      <c r="F7679" s="35" t="s">
        <v>59</v>
      </c>
      <c r="G7679" s="35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5" t="s">
        <v>19053</v>
      </c>
      <c r="AH7679" s="35" t="s">
        <v>182</v>
      </c>
      <c r="AI7679" s="35" t="s">
        <v>26929</v>
      </c>
      <c r="AJ7679" s="35" t="s">
        <v>183</v>
      </c>
      <c r="AK7679" s="35" t="s">
        <v>98</v>
      </c>
      <c r="AL7679" s="35" t="s">
        <v>26930</v>
      </c>
      <c r="AM7679" s="35" t="s">
        <v>26931</v>
      </c>
      <c r="AN7679" s="35">
        <v>11.024179999999999</v>
      </c>
      <c r="AO7679" s="35" t="s">
        <v>68</v>
      </c>
      <c r="AP7679" s="35"/>
      <c r="AQ7679" s="35"/>
      <c r="AR7679" s="35" t="s">
        <v>68</v>
      </c>
      <c r="AS7679" s="35"/>
      <c r="AT7679" s="35"/>
      <c r="AU7679" s="35" t="s">
        <v>1520</v>
      </c>
      <c r="AV7679" s="35" t="s">
        <v>1521</v>
      </c>
      <c r="AW7679" s="35">
        <v>24.108709999999999</v>
      </c>
      <c r="AX7679" s="35" t="s">
        <v>1522</v>
      </c>
      <c r="AY7679" s="35" t="s">
        <v>1523</v>
      </c>
      <c r="AZ7679" s="3">
        <v>299</v>
      </c>
      <c r="BA7679" s="35" t="s">
        <v>60</v>
      </c>
      <c r="BB7679" s="35">
        <v>299</v>
      </c>
      <c r="BC7679" s="35" t="s">
        <v>60</v>
      </c>
      <c r="BD7679" s="35" t="s">
        <v>60</v>
      </c>
      <c r="BE7679" s="35" t="s">
        <v>60</v>
      </c>
      <c r="BF7679" s="35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5" t="str">
        <f>IFERROR(VLOOKUP(Data_Power_app[[#This Row],[PRO ODER]],'Xuất-Delay-SLT'!B:C,2,0),"")</f>
        <v/>
      </c>
      <c r="BJ7679" s="35" t="str">
        <f>IFERROR(VLOOKUP(Data_Power_app[[#This Row],[PRO ODER]],'Plan Lean DC'!A:C,3,0),"")</f>
        <v/>
      </c>
      <c r="BK7679" s="35" t="str">
        <f>IFERROR(VLOOKUP(Data_Power_app[[#This Row],[PRO ODER]]&amp;"LEAN_IN",'Real Time'!A:D,4,0),"")</f>
        <v/>
      </c>
      <c r="BL7679" s="35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6">
        <v>7679</v>
      </c>
      <c r="B7680" s="35" t="s">
        <v>26969</v>
      </c>
      <c r="C7680" s="35" t="s">
        <v>26970</v>
      </c>
      <c r="D7680" s="35" t="s">
        <v>181</v>
      </c>
      <c r="E7680" s="35" t="s">
        <v>106</v>
      </c>
      <c r="F7680" s="35" t="s">
        <v>59</v>
      </c>
      <c r="G7680" s="35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5" t="s">
        <v>19053</v>
      </c>
      <c r="AH7680" s="35" t="s">
        <v>182</v>
      </c>
      <c r="AI7680" s="35" t="s">
        <v>26971</v>
      </c>
      <c r="AJ7680" s="35" t="s">
        <v>183</v>
      </c>
      <c r="AK7680" s="35" t="s">
        <v>98</v>
      </c>
      <c r="AL7680" s="35" t="s">
        <v>26930</v>
      </c>
      <c r="AM7680" s="35" t="s">
        <v>26931</v>
      </c>
      <c r="AN7680" s="35">
        <v>9.8389199999999999</v>
      </c>
      <c r="AO7680" s="35" t="s">
        <v>68</v>
      </c>
      <c r="AP7680" s="35"/>
      <c r="AQ7680" s="35"/>
      <c r="AR7680" s="35" t="s">
        <v>68</v>
      </c>
      <c r="AS7680" s="35"/>
      <c r="AT7680" s="35"/>
      <c r="AU7680" s="35" t="s">
        <v>1525</v>
      </c>
      <c r="AV7680" s="35" t="s">
        <v>1526</v>
      </c>
      <c r="AW7680" s="35">
        <v>21.516829999999999</v>
      </c>
      <c r="AX7680" s="35" t="s">
        <v>1527</v>
      </c>
      <c r="AY7680" s="35" t="s">
        <v>1528</v>
      </c>
      <c r="AZ7680" s="3">
        <v>269</v>
      </c>
      <c r="BA7680" s="35" t="s">
        <v>60</v>
      </c>
      <c r="BB7680" s="35">
        <v>269</v>
      </c>
      <c r="BC7680" s="35" t="s">
        <v>60</v>
      </c>
      <c r="BD7680" s="35" t="s">
        <v>60</v>
      </c>
      <c r="BE7680" s="35" t="s">
        <v>60</v>
      </c>
      <c r="BF7680" s="35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5" t="str">
        <f>IFERROR(VLOOKUP(Data_Power_app[[#This Row],[PRO ODER]],'Xuất-Delay-SLT'!B:C,2,0),"")</f>
        <v/>
      </c>
      <c r="BJ7680" s="35" t="str">
        <f>IFERROR(VLOOKUP(Data_Power_app[[#This Row],[PRO ODER]],'Plan Lean DC'!A:C,3,0),"")</f>
        <v/>
      </c>
      <c r="BK7680" s="35" t="str">
        <f>IFERROR(VLOOKUP(Data_Power_app[[#This Row],[PRO ODER]]&amp;"LEAN_IN",'Real Time'!A:D,4,0),"")</f>
        <v/>
      </c>
      <c r="BL7680" s="35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6">
        <v>7680</v>
      </c>
      <c r="B7681" s="35" t="s">
        <v>26972</v>
      </c>
      <c r="C7681" s="35" t="s">
        <v>26973</v>
      </c>
      <c r="D7681" s="35" t="s">
        <v>181</v>
      </c>
      <c r="E7681" s="35" t="s">
        <v>106</v>
      </c>
      <c r="F7681" s="35" t="s">
        <v>59</v>
      </c>
      <c r="G7681" s="35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5" t="s">
        <v>19053</v>
      </c>
      <c r="AH7681" s="35" t="s">
        <v>182</v>
      </c>
      <c r="AI7681" s="35" t="s">
        <v>26971</v>
      </c>
      <c r="AJ7681" s="35" t="s">
        <v>183</v>
      </c>
      <c r="AK7681" s="35" t="s">
        <v>98</v>
      </c>
      <c r="AL7681" s="35" t="s">
        <v>26930</v>
      </c>
      <c r="AM7681" s="35" t="s">
        <v>26931</v>
      </c>
      <c r="AN7681" s="35">
        <v>15.71339</v>
      </c>
      <c r="AO7681" s="35" t="s">
        <v>68</v>
      </c>
      <c r="AP7681" s="35"/>
      <c r="AQ7681" s="35"/>
      <c r="AR7681" s="35" t="s">
        <v>68</v>
      </c>
      <c r="AS7681" s="35"/>
      <c r="AT7681" s="35"/>
      <c r="AU7681" s="35" t="s">
        <v>1525</v>
      </c>
      <c r="AV7681" s="35" t="s">
        <v>1526</v>
      </c>
      <c r="AW7681" s="35">
        <v>34.362949999999998</v>
      </c>
      <c r="AX7681" s="35" t="s">
        <v>1527</v>
      </c>
      <c r="AY7681" s="35" t="s">
        <v>1528</v>
      </c>
      <c r="AZ7681" s="3">
        <v>419</v>
      </c>
      <c r="BA7681" s="35" t="s">
        <v>60</v>
      </c>
      <c r="BB7681" s="35">
        <v>419</v>
      </c>
      <c r="BC7681" s="35" t="s">
        <v>60</v>
      </c>
      <c r="BD7681" s="35" t="s">
        <v>60</v>
      </c>
      <c r="BE7681" s="35" t="s">
        <v>60</v>
      </c>
      <c r="BF7681" s="35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5" t="str">
        <f>IFERROR(VLOOKUP(Data_Power_app[[#This Row],[PRO ODER]],'Xuất-Delay-SLT'!B:C,2,0),"")</f>
        <v/>
      </c>
      <c r="BJ7681" s="35" t="str">
        <f>IFERROR(VLOOKUP(Data_Power_app[[#This Row],[PRO ODER]],'Plan Lean DC'!A:C,3,0),"")</f>
        <v/>
      </c>
      <c r="BK7681" s="35" t="str">
        <f>IFERROR(VLOOKUP(Data_Power_app[[#This Row],[PRO ODER]]&amp;"LEAN_IN",'Real Time'!A:D,4,0),"")</f>
        <v/>
      </c>
      <c r="BL7681" s="35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6">
        <v>7681</v>
      </c>
      <c r="B7682" s="35" t="s">
        <v>26974</v>
      </c>
      <c r="C7682" s="35" t="s">
        <v>26975</v>
      </c>
      <c r="D7682" s="35" t="s">
        <v>181</v>
      </c>
      <c r="E7682" s="35" t="s">
        <v>106</v>
      </c>
      <c r="F7682" s="35" t="s">
        <v>59</v>
      </c>
      <c r="G7682" s="35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5" t="s">
        <v>19053</v>
      </c>
      <c r="AH7682" s="35" t="s">
        <v>182</v>
      </c>
      <c r="AI7682" s="35" t="s">
        <v>26929</v>
      </c>
      <c r="AJ7682" s="35" t="s">
        <v>183</v>
      </c>
      <c r="AK7682" s="35" t="s">
        <v>98</v>
      </c>
      <c r="AL7682" s="35" t="s">
        <v>26930</v>
      </c>
      <c r="AM7682" s="35" t="s">
        <v>26931</v>
      </c>
      <c r="AN7682" s="35">
        <v>2.66838</v>
      </c>
      <c r="AO7682" s="35" t="s">
        <v>68</v>
      </c>
      <c r="AP7682" s="35"/>
      <c r="AQ7682" s="35"/>
      <c r="AR7682" s="35" t="s">
        <v>68</v>
      </c>
      <c r="AS7682" s="35"/>
      <c r="AT7682" s="35"/>
      <c r="AU7682" s="35" t="s">
        <v>1520</v>
      </c>
      <c r="AV7682" s="35" t="s">
        <v>1521</v>
      </c>
      <c r="AW7682" s="35">
        <v>5.8353599999999997</v>
      </c>
      <c r="AX7682" s="35" t="s">
        <v>1522</v>
      </c>
      <c r="AY7682" s="35" t="s">
        <v>1523</v>
      </c>
      <c r="AZ7682" s="3">
        <v>72</v>
      </c>
      <c r="BA7682" s="35" t="s">
        <v>60</v>
      </c>
      <c r="BB7682" s="35">
        <v>72</v>
      </c>
      <c r="BC7682" s="35" t="s">
        <v>60</v>
      </c>
      <c r="BD7682" s="35" t="s">
        <v>60</v>
      </c>
      <c r="BE7682" s="35" t="s">
        <v>60</v>
      </c>
      <c r="BF7682" s="35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5" t="str">
        <f>IFERROR(VLOOKUP(Data_Power_app[[#This Row],[PRO ODER]],'Xuất-Delay-SLT'!B:C,2,0),"")</f>
        <v/>
      </c>
      <c r="BJ7682" s="35" t="str">
        <f>IFERROR(VLOOKUP(Data_Power_app[[#This Row],[PRO ODER]],'Plan Lean DC'!A:C,3,0),"")</f>
        <v/>
      </c>
      <c r="BK7682" s="35" t="str">
        <f>IFERROR(VLOOKUP(Data_Power_app[[#This Row],[PRO ODER]]&amp;"LEAN_IN",'Real Time'!A:D,4,0),"")</f>
        <v/>
      </c>
      <c r="BL7682" s="35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6">
        <v>7682</v>
      </c>
      <c r="B7683" s="35" t="s">
        <v>26976</v>
      </c>
      <c r="C7683" s="35" t="s">
        <v>26977</v>
      </c>
      <c r="D7683" s="35" t="s">
        <v>181</v>
      </c>
      <c r="E7683" s="35" t="s">
        <v>106</v>
      </c>
      <c r="F7683" s="35" t="s">
        <v>59</v>
      </c>
      <c r="G7683" s="35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5" t="s">
        <v>19053</v>
      </c>
      <c r="AH7683" s="35" t="s">
        <v>182</v>
      </c>
      <c r="AI7683" s="35" t="s">
        <v>26929</v>
      </c>
      <c r="AJ7683" s="35" t="s">
        <v>183</v>
      </c>
      <c r="AK7683" s="35" t="s">
        <v>98</v>
      </c>
      <c r="AL7683" s="35" t="s">
        <v>26930</v>
      </c>
      <c r="AM7683" s="35" t="s">
        <v>26931</v>
      </c>
      <c r="AN7683" s="35">
        <v>5.6227900000000002</v>
      </c>
      <c r="AO7683" s="35" t="s">
        <v>68</v>
      </c>
      <c r="AP7683" s="35"/>
      <c r="AQ7683" s="35"/>
      <c r="AR7683" s="35" t="s">
        <v>68</v>
      </c>
      <c r="AS7683" s="35"/>
      <c r="AT7683" s="35"/>
      <c r="AU7683" s="35" t="s">
        <v>1520</v>
      </c>
      <c r="AV7683" s="35" t="s">
        <v>1521</v>
      </c>
      <c r="AW7683" s="35">
        <v>12.296239999999999</v>
      </c>
      <c r="AX7683" s="35" t="s">
        <v>1522</v>
      </c>
      <c r="AY7683" s="35" t="s">
        <v>1523</v>
      </c>
      <c r="AZ7683" s="3">
        <v>149</v>
      </c>
      <c r="BA7683" s="35" t="s">
        <v>60</v>
      </c>
      <c r="BB7683" s="35">
        <v>149</v>
      </c>
      <c r="BC7683" s="35" t="s">
        <v>60</v>
      </c>
      <c r="BD7683" s="35" t="s">
        <v>60</v>
      </c>
      <c r="BE7683" s="35" t="s">
        <v>60</v>
      </c>
      <c r="BF7683" s="35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5" t="str">
        <f>IFERROR(VLOOKUP(Data_Power_app[[#This Row],[PRO ODER]],'Xuất-Delay-SLT'!B:C,2,0),"")</f>
        <v/>
      </c>
      <c r="BJ7683" s="35" t="str">
        <f>IFERROR(VLOOKUP(Data_Power_app[[#This Row],[PRO ODER]],'Plan Lean DC'!A:C,3,0),"")</f>
        <v/>
      </c>
      <c r="BK7683" s="35" t="str">
        <f>IFERROR(VLOOKUP(Data_Power_app[[#This Row],[PRO ODER]]&amp;"LEAN_IN",'Real Time'!A:D,4,0),"")</f>
        <v/>
      </c>
      <c r="BL7683" s="35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6">
        <v>7683</v>
      </c>
      <c r="B7684" s="35" t="s">
        <v>26978</v>
      </c>
      <c r="C7684" s="35" t="s">
        <v>26979</v>
      </c>
      <c r="D7684" s="35" t="s">
        <v>181</v>
      </c>
      <c r="E7684" s="35" t="s">
        <v>106</v>
      </c>
      <c r="F7684" s="35" t="s">
        <v>59</v>
      </c>
      <c r="G7684" s="35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5" t="s">
        <v>19053</v>
      </c>
      <c r="AH7684" s="35" t="s">
        <v>182</v>
      </c>
      <c r="AI7684" s="35" t="s">
        <v>26971</v>
      </c>
      <c r="AJ7684" s="35" t="s">
        <v>183</v>
      </c>
      <c r="AK7684" s="35" t="s">
        <v>98</v>
      </c>
      <c r="AL7684" s="35" t="s">
        <v>26930</v>
      </c>
      <c r="AM7684" s="35" t="s">
        <v>26931</v>
      </c>
      <c r="AN7684" s="35">
        <v>6.5295199999999998</v>
      </c>
      <c r="AO7684" s="35" t="s">
        <v>68</v>
      </c>
      <c r="AP7684" s="35"/>
      <c r="AQ7684" s="35"/>
      <c r="AR7684" s="35" t="s">
        <v>68</v>
      </c>
      <c r="AS7684" s="35"/>
      <c r="AT7684" s="35"/>
      <c r="AU7684" s="35" t="s">
        <v>1525</v>
      </c>
      <c r="AV7684" s="35" t="s">
        <v>1526</v>
      </c>
      <c r="AW7684" s="35">
        <v>14.279120000000001</v>
      </c>
      <c r="AX7684" s="35" t="s">
        <v>1527</v>
      </c>
      <c r="AY7684" s="35" t="s">
        <v>1528</v>
      </c>
      <c r="AZ7684" s="3">
        <v>173</v>
      </c>
      <c r="BA7684" s="35" t="s">
        <v>60</v>
      </c>
      <c r="BB7684" s="35">
        <v>173</v>
      </c>
      <c r="BC7684" s="35" t="s">
        <v>60</v>
      </c>
      <c r="BD7684" s="35" t="s">
        <v>60</v>
      </c>
      <c r="BE7684" s="35" t="s">
        <v>60</v>
      </c>
      <c r="BF7684" s="35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5" t="str">
        <f>IFERROR(VLOOKUP(Data_Power_app[[#This Row],[PRO ODER]],'Xuất-Delay-SLT'!B:C,2,0),"")</f>
        <v/>
      </c>
      <c r="BJ7684" s="35" t="str">
        <f>IFERROR(VLOOKUP(Data_Power_app[[#This Row],[PRO ODER]],'Plan Lean DC'!A:C,3,0),"")</f>
        <v/>
      </c>
      <c r="BK7684" s="35" t="str">
        <f>IFERROR(VLOOKUP(Data_Power_app[[#This Row],[PRO ODER]]&amp;"LEAN_IN",'Real Time'!A:D,4,0),"")</f>
        <v/>
      </c>
      <c r="BL7684" s="35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6">
        <v>7684</v>
      </c>
      <c r="B7685" s="35" t="s">
        <v>26980</v>
      </c>
      <c r="C7685" s="35" t="s">
        <v>26981</v>
      </c>
      <c r="D7685" s="35" t="s">
        <v>181</v>
      </c>
      <c r="E7685" s="35" t="s">
        <v>106</v>
      </c>
      <c r="F7685" s="35" t="s">
        <v>59</v>
      </c>
      <c r="G7685" s="35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5" t="s">
        <v>19053</v>
      </c>
      <c r="AH7685" s="35" t="s">
        <v>182</v>
      </c>
      <c r="AI7685" s="35" t="s">
        <v>26982</v>
      </c>
      <c r="AJ7685" s="35" t="s">
        <v>183</v>
      </c>
      <c r="AK7685" s="35" t="s">
        <v>98</v>
      </c>
      <c r="AL7685" s="35" t="s">
        <v>26930</v>
      </c>
      <c r="AM7685" s="35" t="s">
        <v>26931</v>
      </c>
      <c r="AN7685" s="35">
        <v>2.66838</v>
      </c>
      <c r="AO7685" s="35" t="s">
        <v>68</v>
      </c>
      <c r="AP7685" s="35"/>
      <c r="AQ7685" s="35"/>
      <c r="AR7685" s="35" t="s">
        <v>68</v>
      </c>
      <c r="AS7685" s="35"/>
      <c r="AT7685" s="35"/>
      <c r="AU7685" s="35" t="s">
        <v>26983</v>
      </c>
      <c r="AV7685" s="35" t="s">
        <v>26984</v>
      </c>
      <c r="AW7685" s="35">
        <v>5.8353599999999997</v>
      </c>
      <c r="AX7685" s="35" t="s">
        <v>26945</v>
      </c>
      <c r="AY7685" s="35" t="s">
        <v>26946</v>
      </c>
      <c r="AZ7685" s="3">
        <v>72</v>
      </c>
      <c r="BA7685" s="35" t="s">
        <v>60</v>
      </c>
      <c r="BB7685" s="35">
        <v>72</v>
      </c>
      <c r="BC7685" s="35" t="s">
        <v>60</v>
      </c>
      <c r="BD7685" s="35" t="s">
        <v>60</v>
      </c>
      <c r="BE7685" s="35" t="s">
        <v>60</v>
      </c>
      <c r="BF7685" s="35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5" t="str">
        <f>IFERROR(VLOOKUP(Data_Power_app[[#This Row],[PRO ODER]],'Xuất-Delay-SLT'!B:C,2,0),"")</f>
        <v/>
      </c>
      <c r="BJ7685" s="35" t="str">
        <f>IFERROR(VLOOKUP(Data_Power_app[[#This Row],[PRO ODER]],'Plan Lean DC'!A:C,3,0),"")</f>
        <v/>
      </c>
      <c r="BK7685" s="35" t="str">
        <f>IFERROR(VLOOKUP(Data_Power_app[[#This Row],[PRO ODER]]&amp;"LEAN_IN",'Real Time'!A:D,4,0),"")</f>
        <v/>
      </c>
      <c r="BL7685" s="35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6">
        <v>7685</v>
      </c>
      <c r="B7686" s="35" t="s">
        <v>26985</v>
      </c>
      <c r="C7686" s="35" t="s">
        <v>26986</v>
      </c>
      <c r="D7686" s="35" t="s">
        <v>181</v>
      </c>
      <c r="E7686" s="35" t="s">
        <v>106</v>
      </c>
      <c r="F7686" s="35" t="s">
        <v>59</v>
      </c>
      <c r="G7686" s="35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5" t="s">
        <v>19053</v>
      </c>
      <c r="AH7686" s="35" t="s">
        <v>182</v>
      </c>
      <c r="AI7686" s="35" t="s">
        <v>26929</v>
      </c>
      <c r="AJ7686" s="35" t="s">
        <v>183</v>
      </c>
      <c r="AK7686" s="35" t="s">
        <v>98</v>
      </c>
      <c r="AL7686" s="35" t="s">
        <v>26930</v>
      </c>
      <c r="AM7686" s="35" t="s">
        <v>26931</v>
      </c>
      <c r="AN7686" s="35">
        <v>2.7202099999999998</v>
      </c>
      <c r="AO7686" s="35" t="s">
        <v>68</v>
      </c>
      <c r="AP7686" s="35"/>
      <c r="AQ7686" s="35"/>
      <c r="AR7686" s="35" t="s">
        <v>68</v>
      </c>
      <c r="AS7686" s="35"/>
      <c r="AT7686" s="35"/>
      <c r="AU7686" s="35" t="s">
        <v>1520</v>
      </c>
      <c r="AV7686" s="35" t="s">
        <v>1521</v>
      </c>
      <c r="AW7686" s="35">
        <v>5.9486400000000001</v>
      </c>
      <c r="AX7686" s="35" t="s">
        <v>1522</v>
      </c>
      <c r="AY7686" s="35" t="s">
        <v>1523</v>
      </c>
      <c r="AZ7686" s="3">
        <v>72</v>
      </c>
      <c r="BA7686" s="35" t="s">
        <v>60</v>
      </c>
      <c r="BB7686" s="35">
        <v>72</v>
      </c>
      <c r="BC7686" s="35" t="s">
        <v>60</v>
      </c>
      <c r="BD7686" s="35" t="s">
        <v>60</v>
      </c>
      <c r="BE7686" s="35" t="s">
        <v>60</v>
      </c>
      <c r="BF7686" s="35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5" t="str">
        <f>IFERROR(VLOOKUP(Data_Power_app[[#This Row],[PRO ODER]],'Xuất-Delay-SLT'!B:C,2,0),"")</f>
        <v/>
      </c>
      <c r="BJ7686" s="35" t="str">
        <f>IFERROR(VLOOKUP(Data_Power_app[[#This Row],[PRO ODER]],'Plan Lean DC'!A:C,3,0),"")</f>
        <v/>
      </c>
      <c r="BK7686" s="35" t="str">
        <f>IFERROR(VLOOKUP(Data_Power_app[[#This Row],[PRO ODER]]&amp;"LEAN_IN",'Real Time'!A:D,4,0),"")</f>
        <v/>
      </c>
      <c r="BL7686" s="35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6">
        <v>7686</v>
      </c>
      <c r="B7687" s="35" t="s">
        <v>26987</v>
      </c>
      <c r="C7687" s="35" t="s">
        <v>26988</v>
      </c>
      <c r="D7687" s="35" t="s">
        <v>181</v>
      </c>
      <c r="E7687" s="35" t="s">
        <v>106</v>
      </c>
      <c r="F7687" s="35" t="s">
        <v>59</v>
      </c>
      <c r="G7687" s="35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5" t="s">
        <v>19053</v>
      </c>
      <c r="AH7687" s="35" t="s">
        <v>182</v>
      </c>
      <c r="AI7687" s="35" t="s">
        <v>26982</v>
      </c>
      <c r="AJ7687" s="35" t="s">
        <v>183</v>
      </c>
      <c r="AK7687" s="35" t="s">
        <v>98</v>
      </c>
      <c r="AL7687" s="35" t="s">
        <v>26930</v>
      </c>
      <c r="AM7687" s="35" t="s">
        <v>26931</v>
      </c>
      <c r="AN7687" s="35">
        <v>5.6227799999999997</v>
      </c>
      <c r="AO7687" s="35" t="s">
        <v>68</v>
      </c>
      <c r="AP7687" s="35"/>
      <c r="AQ7687" s="35"/>
      <c r="AR7687" s="35" t="s">
        <v>68</v>
      </c>
      <c r="AS7687" s="35"/>
      <c r="AT7687" s="35"/>
      <c r="AU7687" s="35" t="s">
        <v>26983</v>
      </c>
      <c r="AV7687" s="35" t="s">
        <v>26984</v>
      </c>
      <c r="AW7687" s="35">
        <v>12.296239999999999</v>
      </c>
      <c r="AX7687" s="35" t="s">
        <v>26945</v>
      </c>
      <c r="AY7687" s="35" t="s">
        <v>26946</v>
      </c>
      <c r="AZ7687" s="3">
        <v>149</v>
      </c>
      <c r="BA7687" s="35" t="s">
        <v>60</v>
      </c>
      <c r="BB7687" s="35">
        <v>149</v>
      </c>
      <c r="BC7687" s="35" t="s">
        <v>60</v>
      </c>
      <c r="BD7687" s="35" t="s">
        <v>60</v>
      </c>
      <c r="BE7687" s="35" t="s">
        <v>60</v>
      </c>
      <c r="BF7687" s="35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5" t="str">
        <f>IFERROR(VLOOKUP(Data_Power_app[[#This Row],[PRO ODER]],'Xuất-Delay-SLT'!B:C,2,0),"")</f>
        <v/>
      </c>
      <c r="BJ7687" s="35" t="str">
        <f>IFERROR(VLOOKUP(Data_Power_app[[#This Row],[PRO ODER]],'Plan Lean DC'!A:C,3,0),"")</f>
        <v/>
      </c>
      <c r="BK7687" s="35" t="str">
        <f>IFERROR(VLOOKUP(Data_Power_app[[#This Row],[PRO ODER]]&amp;"LEAN_IN",'Real Time'!A:D,4,0),"")</f>
        <v/>
      </c>
      <c r="BL7687" s="35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6">
        <v>7687</v>
      </c>
      <c r="B7688" s="35" t="s">
        <v>26989</v>
      </c>
      <c r="C7688" s="35" t="s">
        <v>26990</v>
      </c>
      <c r="D7688" s="35" t="s">
        <v>181</v>
      </c>
      <c r="E7688" s="35" t="s">
        <v>106</v>
      </c>
      <c r="F7688" s="35" t="s">
        <v>59</v>
      </c>
      <c r="G7688" s="35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5" t="s">
        <v>19053</v>
      </c>
      <c r="AH7688" s="35" t="s">
        <v>182</v>
      </c>
      <c r="AI7688" s="35" t="s">
        <v>26982</v>
      </c>
      <c r="AJ7688" s="35" t="s">
        <v>183</v>
      </c>
      <c r="AK7688" s="35" t="s">
        <v>98</v>
      </c>
      <c r="AL7688" s="35" t="s">
        <v>26930</v>
      </c>
      <c r="AM7688" s="35" t="s">
        <v>26931</v>
      </c>
      <c r="AN7688" s="35">
        <v>2.7202099999999998</v>
      </c>
      <c r="AO7688" s="35" t="s">
        <v>68</v>
      </c>
      <c r="AP7688" s="35"/>
      <c r="AQ7688" s="35"/>
      <c r="AR7688" s="35" t="s">
        <v>68</v>
      </c>
      <c r="AS7688" s="35"/>
      <c r="AT7688" s="35"/>
      <c r="AU7688" s="35" t="s">
        <v>26983</v>
      </c>
      <c r="AV7688" s="35" t="s">
        <v>26984</v>
      </c>
      <c r="AW7688" s="35">
        <v>5.9486400000000001</v>
      </c>
      <c r="AX7688" s="35" t="s">
        <v>26945</v>
      </c>
      <c r="AY7688" s="35" t="s">
        <v>26946</v>
      </c>
      <c r="AZ7688" s="3">
        <v>72</v>
      </c>
      <c r="BA7688" s="35" t="s">
        <v>60</v>
      </c>
      <c r="BB7688" s="35">
        <v>72</v>
      </c>
      <c r="BC7688" s="35" t="s">
        <v>60</v>
      </c>
      <c r="BD7688" s="35" t="s">
        <v>60</v>
      </c>
      <c r="BE7688" s="35" t="s">
        <v>60</v>
      </c>
      <c r="BF7688" s="35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5" t="str">
        <f>IFERROR(VLOOKUP(Data_Power_app[[#This Row],[PRO ODER]],'Xuất-Delay-SLT'!B:C,2,0),"")</f>
        <v/>
      </c>
      <c r="BJ7688" s="35" t="str">
        <f>IFERROR(VLOOKUP(Data_Power_app[[#This Row],[PRO ODER]],'Plan Lean DC'!A:C,3,0),"")</f>
        <v/>
      </c>
      <c r="BK7688" s="35" t="str">
        <f>IFERROR(VLOOKUP(Data_Power_app[[#This Row],[PRO ODER]]&amp;"LEAN_IN",'Real Time'!A:D,4,0),"")</f>
        <v/>
      </c>
      <c r="BL7688" s="35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6">
        <v>7688</v>
      </c>
      <c r="B7689" s="35" t="s">
        <v>26991</v>
      </c>
      <c r="C7689" s="35" t="s">
        <v>26992</v>
      </c>
      <c r="D7689" s="35" t="s">
        <v>181</v>
      </c>
      <c r="E7689" s="35" t="s">
        <v>106</v>
      </c>
      <c r="F7689" s="35" t="s">
        <v>59</v>
      </c>
      <c r="G7689" s="35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5" t="s">
        <v>19053</v>
      </c>
      <c r="AH7689" s="35" t="s">
        <v>182</v>
      </c>
      <c r="AI7689" s="35" t="s">
        <v>26929</v>
      </c>
      <c r="AJ7689" s="35" t="s">
        <v>183</v>
      </c>
      <c r="AK7689" s="35" t="s">
        <v>98</v>
      </c>
      <c r="AL7689" s="35" t="s">
        <v>26930</v>
      </c>
      <c r="AM7689" s="35" t="s">
        <v>26931</v>
      </c>
      <c r="AN7689" s="35">
        <v>16.989229999999999</v>
      </c>
      <c r="AO7689" s="35" t="s">
        <v>68</v>
      </c>
      <c r="AP7689" s="35"/>
      <c r="AQ7689" s="35"/>
      <c r="AR7689" s="35" t="s">
        <v>68</v>
      </c>
      <c r="AS7689" s="35"/>
      <c r="AT7689" s="35"/>
      <c r="AU7689" s="35" t="s">
        <v>1520</v>
      </c>
      <c r="AV7689" s="35" t="s">
        <v>1521</v>
      </c>
      <c r="AW7689" s="35">
        <v>37.153120000000001</v>
      </c>
      <c r="AX7689" s="35" t="s">
        <v>1522</v>
      </c>
      <c r="AY7689" s="35" t="s">
        <v>1523</v>
      </c>
      <c r="AZ7689" s="3">
        <v>449</v>
      </c>
      <c r="BA7689" s="35" t="s">
        <v>60</v>
      </c>
      <c r="BB7689" s="35">
        <v>449</v>
      </c>
      <c r="BC7689" s="35" t="s">
        <v>60</v>
      </c>
      <c r="BD7689" s="35" t="s">
        <v>60</v>
      </c>
      <c r="BE7689" s="35" t="s">
        <v>60</v>
      </c>
      <c r="BF7689" s="35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5" t="str">
        <f>IFERROR(VLOOKUP(Data_Power_app[[#This Row],[PRO ODER]],'Xuất-Delay-SLT'!B:C,2,0),"")</f>
        <v/>
      </c>
      <c r="BJ7689" s="35" t="str">
        <f>IFERROR(VLOOKUP(Data_Power_app[[#This Row],[PRO ODER]],'Plan Lean DC'!A:C,3,0),"")</f>
        <v/>
      </c>
      <c r="BK7689" s="35" t="str">
        <f>IFERROR(VLOOKUP(Data_Power_app[[#This Row],[PRO ODER]]&amp;"LEAN_IN",'Real Time'!A:D,4,0),"")</f>
        <v/>
      </c>
      <c r="BL7689" s="35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6">
        <v>7689</v>
      </c>
      <c r="B7690" s="35" t="s">
        <v>26993</v>
      </c>
      <c r="C7690" s="35" t="s">
        <v>26994</v>
      </c>
      <c r="D7690" s="35" t="s">
        <v>181</v>
      </c>
      <c r="E7690" s="35" t="s">
        <v>106</v>
      </c>
      <c r="F7690" s="35" t="s">
        <v>59</v>
      </c>
      <c r="G7690" s="35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5" t="s">
        <v>19053</v>
      </c>
      <c r="AH7690" s="35" t="s">
        <v>182</v>
      </c>
      <c r="AI7690" s="35" t="s">
        <v>26971</v>
      </c>
      <c r="AJ7690" s="35" t="s">
        <v>183</v>
      </c>
      <c r="AK7690" s="35" t="s">
        <v>98</v>
      </c>
      <c r="AL7690" s="35" t="s">
        <v>26930</v>
      </c>
      <c r="AM7690" s="35" t="s">
        <v>26931</v>
      </c>
      <c r="AN7690" s="35">
        <v>11.05668</v>
      </c>
      <c r="AO7690" s="35" t="s">
        <v>68</v>
      </c>
      <c r="AP7690" s="35"/>
      <c r="AQ7690" s="35"/>
      <c r="AR7690" s="35" t="s">
        <v>68</v>
      </c>
      <c r="AS7690" s="35"/>
      <c r="AT7690" s="35"/>
      <c r="AU7690" s="35" t="s">
        <v>1525</v>
      </c>
      <c r="AV7690" s="35" t="s">
        <v>1526</v>
      </c>
      <c r="AW7690" s="35">
        <v>24.179390000000001</v>
      </c>
      <c r="AX7690" s="35" t="s">
        <v>1527</v>
      </c>
      <c r="AY7690" s="35" t="s">
        <v>1528</v>
      </c>
      <c r="AZ7690" s="3">
        <v>293</v>
      </c>
      <c r="BA7690" s="35" t="s">
        <v>60</v>
      </c>
      <c r="BB7690" s="35">
        <v>293</v>
      </c>
      <c r="BC7690" s="35" t="s">
        <v>60</v>
      </c>
      <c r="BD7690" s="35" t="s">
        <v>60</v>
      </c>
      <c r="BE7690" s="35" t="s">
        <v>60</v>
      </c>
      <c r="BF7690" s="35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5" t="str">
        <f>IFERROR(VLOOKUP(Data_Power_app[[#This Row],[PRO ODER]],'Xuất-Delay-SLT'!B:C,2,0),"")</f>
        <v/>
      </c>
      <c r="BJ7690" s="35" t="str">
        <f>IFERROR(VLOOKUP(Data_Power_app[[#This Row],[PRO ODER]],'Plan Lean DC'!A:C,3,0),"")</f>
        <v/>
      </c>
      <c r="BK7690" s="35" t="str">
        <f>IFERROR(VLOOKUP(Data_Power_app[[#This Row],[PRO ODER]]&amp;"LEAN_IN",'Real Time'!A:D,4,0),"")</f>
        <v/>
      </c>
      <c r="BL7690" s="35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6">
        <v>7690</v>
      </c>
      <c r="B7691" s="35" t="s">
        <v>26995</v>
      </c>
      <c r="C7691" s="35" t="s">
        <v>26996</v>
      </c>
      <c r="D7691" s="35" t="s">
        <v>181</v>
      </c>
      <c r="E7691" s="35" t="s">
        <v>106</v>
      </c>
      <c r="F7691" s="35" t="s">
        <v>59</v>
      </c>
      <c r="G7691" s="35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5" t="s">
        <v>19053</v>
      </c>
      <c r="AH7691" s="35" t="s">
        <v>182</v>
      </c>
      <c r="AI7691" s="35" t="s">
        <v>26929</v>
      </c>
      <c r="AJ7691" s="35" t="s">
        <v>183</v>
      </c>
      <c r="AK7691" s="35" t="s">
        <v>98</v>
      </c>
      <c r="AL7691" s="35" t="s">
        <v>26930</v>
      </c>
      <c r="AM7691" s="35" t="s">
        <v>26931</v>
      </c>
      <c r="AN7691" s="35">
        <v>5.5256699999999999</v>
      </c>
      <c r="AO7691" s="35" t="s">
        <v>68</v>
      </c>
      <c r="AP7691" s="35"/>
      <c r="AQ7691" s="35"/>
      <c r="AR7691" s="35" t="s">
        <v>68</v>
      </c>
      <c r="AS7691" s="35"/>
      <c r="AT7691" s="35"/>
      <c r="AU7691" s="35" t="s">
        <v>1520</v>
      </c>
      <c r="AV7691" s="35" t="s">
        <v>1521</v>
      </c>
      <c r="AW7691" s="35">
        <v>12.083819999999999</v>
      </c>
      <c r="AX7691" s="35" t="s">
        <v>1522</v>
      </c>
      <c r="AY7691" s="35" t="s">
        <v>1523</v>
      </c>
      <c r="AZ7691" s="3">
        <v>149</v>
      </c>
      <c r="BA7691" s="35" t="s">
        <v>60</v>
      </c>
      <c r="BB7691" s="35">
        <v>149</v>
      </c>
      <c r="BC7691" s="35" t="s">
        <v>60</v>
      </c>
      <c r="BD7691" s="35" t="s">
        <v>60</v>
      </c>
      <c r="BE7691" s="35" t="s">
        <v>60</v>
      </c>
      <c r="BF7691" s="35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5" t="str">
        <f>IFERROR(VLOOKUP(Data_Power_app[[#This Row],[PRO ODER]],'Xuất-Delay-SLT'!B:C,2,0),"")</f>
        <v/>
      </c>
      <c r="BJ7691" s="35" t="str">
        <f>IFERROR(VLOOKUP(Data_Power_app[[#This Row],[PRO ODER]],'Plan Lean DC'!A:C,3,0),"")</f>
        <v/>
      </c>
      <c r="BK7691" s="35" t="str">
        <f>IFERROR(VLOOKUP(Data_Power_app[[#This Row],[PRO ODER]]&amp;"LEAN_IN",'Real Time'!A:D,4,0),"")</f>
        <v/>
      </c>
      <c r="BL7691" s="35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6">
        <v>7691</v>
      </c>
      <c r="B7692" s="35" t="s">
        <v>26997</v>
      </c>
      <c r="C7692" s="35" t="s">
        <v>26998</v>
      </c>
      <c r="D7692" s="35" t="s">
        <v>181</v>
      </c>
      <c r="E7692" s="35" t="s">
        <v>106</v>
      </c>
      <c r="F7692" s="35" t="s">
        <v>59</v>
      </c>
      <c r="G7692" s="35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5" t="s">
        <v>19053</v>
      </c>
      <c r="AH7692" s="35" t="s">
        <v>182</v>
      </c>
      <c r="AI7692" s="35" t="s">
        <v>26929</v>
      </c>
      <c r="AJ7692" s="35" t="s">
        <v>183</v>
      </c>
      <c r="AK7692" s="35" t="s">
        <v>98</v>
      </c>
      <c r="AL7692" s="35" t="s">
        <v>26930</v>
      </c>
      <c r="AM7692" s="35" t="s">
        <v>26931</v>
      </c>
      <c r="AN7692" s="35">
        <v>5.9140300000000003</v>
      </c>
      <c r="AO7692" s="35" t="s">
        <v>68</v>
      </c>
      <c r="AP7692" s="35"/>
      <c r="AQ7692" s="35"/>
      <c r="AR7692" s="35" t="s">
        <v>68</v>
      </c>
      <c r="AS7692" s="35"/>
      <c r="AT7692" s="35"/>
      <c r="AU7692" s="35" t="s">
        <v>1520</v>
      </c>
      <c r="AV7692" s="35" t="s">
        <v>1521</v>
      </c>
      <c r="AW7692" s="35">
        <v>12.9339</v>
      </c>
      <c r="AX7692" s="35" t="s">
        <v>1522</v>
      </c>
      <c r="AY7692" s="35" t="s">
        <v>1523</v>
      </c>
      <c r="AZ7692" s="3">
        <v>173</v>
      </c>
      <c r="BA7692" s="35" t="s">
        <v>60</v>
      </c>
      <c r="BB7692" s="35">
        <v>173</v>
      </c>
      <c r="BC7692" s="35" t="s">
        <v>60</v>
      </c>
      <c r="BD7692" s="35" t="s">
        <v>60</v>
      </c>
      <c r="BE7692" s="35" t="s">
        <v>60</v>
      </c>
      <c r="BF7692" s="35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5" t="str">
        <f>IFERROR(VLOOKUP(Data_Power_app[[#This Row],[PRO ODER]],'Xuất-Delay-SLT'!B:C,2,0),"")</f>
        <v/>
      </c>
      <c r="BJ7692" s="35" t="str">
        <f>IFERROR(VLOOKUP(Data_Power_app[[#This Row],[PRO ODER]],'Plan Lean DC'!A:C,3,0),"")</f>
        <v/>
      </c>
      <c r="BK7692" s="35" t="str">
        <f>IFERROR(VLOOKUP(Data_Power_app[[#This Row],[PRO ODER]]&amp;"LEAN_IN",'Real Time'!A:D,4,0),"")</f>
        <v/>
      </c>
      <c r="BL7692" s="35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6">
        <v>7692</v>
      </c>
      <c r="B7693" s="35" t="s">
        <v>26999</v>
      </c>
      <c r="C7693" s="35" t="s">
        <v>27000</v>
      </c>
      <c r="D7693" s="35" t="s">
        <v>181</v>
      </c>
      <c r="E7693" s="35" t="s">
        <v>106</v>
      </c>
      <c r="F7693" s="35" t="s">
        <v>59</v>
      </c>
      <c r="G7693" s="35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5" t="s">
        <v>19053</v>
      </c>
      <c r="AH7693" s="35" t="s">
        <v>182</v>
      </c>
      <c r="AI7693" s="35" t="s">
        <v>26929</v>
      </c>
      <c r="AJ7693" s="35" t="s">
        <v>183</v>
      </c>
      <c r="AK7693" s="35" t="s">
        <v>98</v>
      </c>
      <c r="AL7693" s="35" t="s">
        <v>26930</v>
      </c>
      <c r="AM7693" s="35" t="s">
        <v>26931</v>
      </c>
      <c r="AN7693" s="35">
        <v>12.157539999999999</v>
      </c>
      <c r="AO7693" s="35" t="s">
        <v>68</v>
      </c>
      <c r="AP7693" s="35"/>
      <c r="AQ7693" s="35"/>
      <c r="AR7693" s="35" t="s">
        <v>68</v>
      </c>
      <c r="AS7693" s="35"/>
      <c r="AT7693" s="35"/>
      <c r="AU7693" s="35" t="s">
        <v>1520</v>
      </c>
      <c r="AV7693" s="35" t="s">
        <v>1521</v>
      </c>
      <c r="AW7693" s="35">
        <v>26.587489999999999</v>
      </c>
      <c r="AX7693" s="35" t="s">
        <v>1522</v>
      </c>
      <c r="AY7693" s="35" t="s">
        <v>1523</v>
      </c>
      <c r="AZ7693" s="3">
        <v>341</v>
      </c>
      <c r="BA7693" s="35" t="s">
        <v>60</v>
      </c>
      <c r="BB7693" s="35">
        <v>341</v>
      </c>
      <c r="BC7693" s="35" t="s">
        <v>60</v>
      </c>
      <c r="BD7693" s="35" t="s">
        <v>60</v>
      </c>
      <c r="BE7693" s="35" t="s">
        <v>60</v>
      </c>
      <c r="BF7693" s="35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5" t="str">
        <f>IFERROR(VLOOKUP(Data_Power_app[[#This Row],[PRO ODER]],'Xuất-Delay-SLT'!B:C,2,0),"")</f>
        <v/>
      </c>
      <c r="BJ7693" s="35" t="str">
        <f>IFERROR(VLOOKUP(Data_Power_app[[#This Row],[PRO ODER]],'Plan Lean DC'!A:C,3,0),"")</f>
        <v/>
      </c>
      <c r="BK7693" s="35" t="str">
        <f>IFERROR(VLOOKUP(Data_Power_app[[#This Row],[PRO ODER]]&amp;"LEAN_IN",'Real Time'!A:D,4,0),"")</f>
        <v/>
      </c>
      <c r="BL7693" s="35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6">
        <v>7693</v>
      </c>
      <c r="B7694" s="35" t="s">
        <v>27001</v>
      </c>
      <c r="C7694" s="35" t="s">
        <v>27002</v>
      </c>
      <c r="D7694" s="35" t="s">
        <v>181</v>
      </c>
      <c r="E7694" s="35" t="s">
        <v>106</v>
      </c>
      <c r="F7694" s="35" t="s">
        <v>59</v>
      </c>
      <c r="G7694" s="35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5" t="s">
        <v>19053</v>
      </c>
      <c r="AH7694" s="35" t="s">
        <v>182</v>
      </c>
      <c r="AI7694" s="35" t="s">
        <v>26929</v>
      </c>
      <c r="AJ7694" s="35" t="s">
        <v>183</v>
      </c>
      <c r="AK7694" s="35" t="s">
        <v>98</v>
      </c>
      <c r="AL7694" s="35" t="s">
        <v>26930</v>
      </c>
      <c r="AM7694" s="35" t="s">
        <v>26931</v>
      </c>
      <c r="AN7694" s="35">
        <v>6.0177100000000001</v>
      </c>
      <c r="AO7694" s="35" t="s">
        <v>68</v>
      </c>
      <c r="AP7694" s="35"/>
      <c r="AQ7694" s="35"/>
      <c r="AR7694" s="35" t="s">
        <v>68</v>
      </c>
      <c r="AS7694" s="35"/>
      <c r="AT7694" s="35"/>
      <c r="AU7694" s="35" t="s">
        <v>1520</v>
      </c>
      <c r="AV7694" s="35" t="s">
        <v>1521</v>
      </c>
      <c r="AW7694" s="35">
        <v>13.16046</v>
      </c>
      <c r="AX7694" s="35" t="s">
        <v>1522</v>
      </c>
      <c r="AY7694" s="35" t="s">
        <v>1523</v>
      </c>
      <c r="AZ7694" s="3">
        <v>173</v>
      </c>
      <c r="BA7694" s="35" t="s">
        <v>60</v>
      </c>
      <c r="BB7694" s="35">
        <v>173</v>
      </c>
      <c r="BC7694" s="35" t="s">
        <v>60</v>
      </c>
      <c r="BD7694" s="35" t="s">
        <v>60</v>
      </c>
      <c r="BE7694" s="35" t="s">
        <v>60</v>
      </c>
      <c r="BF7694" s="35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5" t="str">
        <f>IFERROR(VLOOKUP(Data_Power_app[[#This Row],[PRO ODER]],'Xuất-Delay-SLT'!B:C,2,0),"")</f>
        <v/>
      </c>
      <c r="BJ7694" s="35" t="str">
        <f>IFERROR(VLOOKUP(Data_Power_app[[#This Row],[PRO ODER]],'Plan Lean DC'!A:C,3,0),"")</f>
        <v/>
      </c>
      <c r="BK7694" s="35" t="str">
        <f>IFERROR(VLOOKUP(Data_Power_app[[#This Row],[PRO ODER]]&amp;"LEAN_IN",'Real Time'!A:D,4,0),"")</f>
        <v/>
      </c>
      <c r="BL7694" s="35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6">
        <v>7694</v>
      </c>
      <c r="B7695" s="35" t="s">
        <v>27003</v>
      </c>
      <c r="C7695" s="35" t="s">
        <v>27004</v>
      </c>
      <c r="D7695" s="35" t="s">
        <v>181</v>
      </c>
      <c r="E7695" s="35" t="s">
        <v>106</v>
      </c>
      <c r="F7695" s="35" t="s">
        <v>59</v>
      </c>
      <c r="G7695" s="35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5" t="s">
        <v>19053</v>
      </c>
      <c r="AH7695" s="35" t="s">
        <v>182</v>
      </c>
      <c r="AI7695" s="35" t="s">
        <v>26982</v>
      </c>
      <c r="AJ7695" s="35" t="s">
        <v>183</v>
      </c>
      <c r="AK7695" s="35" t="s">
        <v>98</v>
      </c>
      <c r="AL7695" s="35" t="s">
        <v>26930</v>
      </c>
      <c r="AM7695" s="35" t="s">
        <v>26931</v>
      </c>
      <c r="AN7695" s="35">
        <v>3.4196200000000001</v>
      </c>
      <c r="AO7695" s="35" t="s">
        <v>68</v>
      </c>
      <c r="AP7695" s="35"/>
      <c r="AQ7695" s="35"/>
      <c r="AR7695" s="35" t="s">
        <v>68</v>
      </c>
      <c r="AS7695" s="35"/>
      <c r="AT7695" s="35"/>
      <c r="AU7695" s="35" t="s">
        <v>26983</v>
      </c>
      <c r="AV7695" s="35" t="s">
        <v>26984</v>
      </c>
      <c r="AW7695" s="35">
        <v>7.4783999999999997</v>
      </c>
      <c r="AX7695" s="35" t="s">
        <v>26945</v>
      </c>
      <c r="AY7695" s="35" t="s">
        <v>26946</v>
      </c>
      <c r="AZ7695" s="3">
        <v>96</v>
      </c>
      <c r="BA7695" s="35" t="s">
        <v>60</v>
      </c>
      <c r="BB7695" s="35">
        <v>96</v>
      </c>
      <c r="BC7695" s="35" t="s">
        <v>60</v>
      </c>
      <c r="BD7695" s="35" t="s">
        <v>60</v>
      </c>
      <c r="BE7695" s="35" t="s">
        <v>60</v>
      </c>
      <c r="BF7695" s="35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5" t="str">
        <f>IFERROR(VLOOKUP(Data_Power_app[[#This Row],[PRO ODER]],'Xuất-Delay-SLT'!B:C,2,0),"")</f>
        <v/>
      </c>
      <c r="BJ7695" s="35" t="str">
        <f>IFERROR(VLOOKUP(Data_Power_app[[#This Row],[PRO ODER]],'Plan Lean DC'!A:C,3,0),"")</f>
        <v/>
      </c>
      <c r="BK7695" s="35" t="str">
        <f>IFERROR(VLOOKUP(Data_Power_app[[#This Row],[PRO ODER]]&amp;"LEAN_IN",'Real Time'!A:D,4,0),"")</f>
        <v/>
      </c>
      <c r="BL7695" s="35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6">
        <v>7695</v>
      </c>
      <c r="B7696" s="35" t="s">
        <v>27005</v>
      </c>
      <c r="C7696" s="35" t="s">
        <v>27006</v>
      </c>
      <c r="D7696" s="35" t="s">
        <v>181</v>
      </c>
      <c r="E7696" s="35" t="s">
        <v>106</v>
      </c>
      <c r="F7696" s="35" t="s">
        <v>59</v>
      </c>
      <c r="G7696" s="35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5" t="s">
        <v>19053</v>
      </c>
      <c r="AH7696" s="35" t="s">
        <v>182</v>
      </c>
      <c r="AI7696" s="35" t="s">
        <v>26982</v>
      </c>
      <c r="AJ7696" s="35" t="s">
        <v>183</v>
      </c>
      <c r="AK7696" s="35" t="s">
        <v>98</v>
      </c>
      <c r="AL7696" s="35" t="s">
        <v>26930</v>
      </c>
      <c r="AM7696" s="35" t="s">
        <v>26931</v>
      </c>
      <c r="AN7696" s="35">
        <v>2.51288</v>
      </c>
      <c r="AO7696" s="35" t="s">
        <v>68</v>
      </c>
      <c r="AP7696" s="35"/>
      <c r="AQ7696" s="35"/>
      <c r="AR7696" s="35" t="s">
        <v>68</v>
      </c>
      <c r="AS7696" s="35"/>
      <c r="AT7696" s="35"/>
      <c r="AU7696" s="35" t="s">
        <v>26983</v>
      </c>
      <c r="AV7696" s="35" t="s">
        <v>26984</v>
      </c>
      <c r="AW7696" s="35">
        <v>5.49552</v>
      </c>
      <c r="AX7696" s="35" t="s">
        <v>26945</v>
      </c>
      <c r="AY7696" s="35" t="s">
        <v>26946</v>
      </c>
      <c r="AZ7696" s="3">
        <v>72</v>
      </c>
      <c r="BA7696" s="35" t="s">
        <v>60</v>
      </c>
      <c r="BB7696" s="35">
        <v>72</v>
      </c>
      <c r="BC7696" s="35" t="s">
        <v>60</v>
      </c>
      <c r="BD7696" s="35" t="s">
        <v>60</v>
      </c>
      <c r="BE7696" s="35" t="s">
        <v>60</v>
      </c>
      <c r="BF7696" s="35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5" t="str">
        <f>IFERROR(VLOOKUP(Data_Power_app[[#This Row],[PRO ODER]],'Xuất-Delay-SLT'!B:C,2,0),"")</f>
        <v/>
      </c>
      <c r="BJ7696" s="35" t="str">
        <f>IFERROR(VLOOKUP(Data_Power_app[[#This Row],[PRO ODER]],'Plan Lean DC'!A:C,3,0),"")</f>
        <v/>
      </c>
      <c r="BK7696" s="35" t="str">
        <f>IFERROR(VLOOKUP(Data_Power_app[[#This Row],[PRO ODER]]&amp;"LEAN_IN",'Real Time'!A:D,4,0),"")</f>
        <v/>
      </c>
      <c r="BL7696" s="35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6">
        <v>7696</v>
      </c>
      <c r="B7697" s="35" t="s">
        <v>27007</v>
      </c>
      <c r="C7697" s="35" t="s">
        <v>27008</v>
      </c>
      <c r="D7697" s="35" t="s">
        <v>181</v>
      </c>
      <c r="E7697" s="35" t="s">
        <v>106</v>
      </c>
      <c r="F7697" s="35" t="s">
        <v>59</v>
      </c>
      <c r="G7697" s="35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5" t="s">
        <v>19053</v>
      </c>
      <c r="AH7697" s="35" t="s">
        <v>182</v>
      </c>
      <c r="AI7697" s="35" t="s">
        <v>26929</v>
      </c>
      <c r="AJ7697" s="35" t="s">
        <v>183</v>
      </c>
      <c r="AK7697" s="35" t="s">
        <v>98</v>
      </c>
      <c r="AL7697" s="35" t="s">
        <v>26930</v>
      </c>
      <c r="AM7697" s="35" t="s">
        <v>26931</v>
      </c>
      <c r="AN7697" s="35">
        <v>2.6683699999999999</v>
      </c>
      <c r="AO7697" s="35" t="s">
        <v>68</v>
      </c>
      <c r="AP7697" s="35"/>
      <c r="AQ7697" s="35"/>
      <c r="AR7697" s="35" t="s">
        <v>68</v>
      </c>
      <c r="AS7697" s="35"/>
      <c r="AT7697" s="35"/>
      <c r="AU7697" s="35" t="s">
        <v>1520</v>
      </c>
      <c r="AV7697" s="35" t="s">
        <v>1521</v>
      </c>
      <c r="AW7697" s="35">
        <v>5.8353599999999997</v>
      </c>
      <c r="AX7697" s="35" t="s">
        <v>1522</v>
      </c>
      <c r="AY7697" s="35" t="s">
        <v>1523</v>
      </c>
      <c r="AZ7697" s="3">
        <v>72</v>
      </c>
      <c r="BA7697" s="35" t="s">
        <v>60</v>
      </c>
      <c r="BB7697" s="35">
        <v>72</v>
      </c>
      <c r="BC7697" s="35" t="s">
        <v>60</v>
      </c>
      <c r="BD7697" s="35" t="s">
        <v>60</v>
      </c>
      <c r="BE7697" s="35" t="s">
        <v>60</v>
      </c>
      <c r="BF7697" s="35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5" t="str">
        <f>IFERROR(VLOOKUP(Data_Power_app[[#This Row],[PRO ODER]],'Xuất-Delay-SLT'!B:C,2,0),"")</f>
        <v/>
      </c>
      <c r="BJ7697" s="35" t="str">
        <f>IFERROR(VLOOKUP(Data_Power_app[[#This Row],[PRO ODER]],'Plan Lean DC'!A:C,3,0),"")</f>
        <v/>
      </c>
      <c r="BK7697" s="35" t="str">
        <f>IFERROR(VLOOKUP(Data_Power_app[[#This Row],[PRO ODER]]&amp;"LEAN_IN",'Real Time'!A:D,4,0),"")</f>
        <v/>
      </c>
      <c r="BL7697" s="35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6">
        <v>7697</v>
      </c>
      <c r="B7698" s="35" t="s">
        <v>27009</v>
      </c>
      <c r="C7698" s="35" t="s">
        <v>27010</v>
      </c>
      <c r="D7698" s="35" t="s">
        <v>181</v>
      </c>
      <c r="E7698" s="35" t="s">
        <v>106</v>
      </c>
      <c r="F7698" s="35" t="s">
        <v>59</v>
      </c>
      <c r="G7698" s="35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5" t="s">
        <v>19053</v>
      </c>
      <c r="AH7698" s="35" t="s">
        <v>182</v>
      </c>
      <c r="AI7698" s="35" t="s">
        <v>26982</v>
      </c>
      <c r="AJ7698" s="35" t="s">
        <v>183</v>
      </c>
      <c r="AK7698" s="35" t="s">
        <v>98</v>
      </c>
      <c r="AL7698" s="35" t="s">
        <v>26930</v>
      </c>
      <c r="AM7698" s="35" t="s">
        <v>26931</v>
      </c>
      <c r="AN7698" s="35">
        <v>5.5774900000000001</v>
      </c>
      <c r="AO7698" s="35" t="s">
        <v>68</v>
      </c>
      <c r="AP7698" s="35"/>
      <c r="AQ7698" s="35"/>
      <c r="AR7698" s="35" t="s">
        <v>68</v>
      </c>
      <c r="AS7698" s="35"/>
      <c r="AT7698" s="35"/>
      <c r="AU7698" s="35" t="s">
        <v>26983</v>
      </c>
      <c r="AV7698" s="35" t="s">
        <v>26984</v>
      </c>
      <c r="AW7698" s="35">
        <v>12.197100000000001</v>
      </c>
      <c r="AX7698" s="35" t="s">
        <v>26945</v>
      </c>
      <c r="AY7698" s="35" t="s">
        <v>26946</v>
      </c>
      <c r="AZ7698" s="3">
        <v>149</v>
      </c>
      <c r="BA7698" s="35" t="s">
        <v>60</v>
      </c>
      <c r="BB7698" s="35">
        <v>149</v>
      </c>
      <c r="BC7698" s="35" t="s">
        <v>60</v>
      </c>
      <c r="BD7698" s="35" t="s">
        <v>60</v>
      </c>
      <c r="BE7698" s="35" t="s">
        <v>60</v>
      </c>
      <c r="BF7698" s="35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5" t="str">
        <f>IFERROR(VLOOKUP(Data_Power_app[[#This Row],[PRO ODER]],'Xuất-Delay-SLT'!B:C,2,0),"")</f>
        <v/>
      </c>
      <c r="BJ7698" s="35" t="str">
        <f>IFERROR(VLOOKUP(Data_Power_app[[#This Row],[PRO ODER]],'Plan Lean DC'!A:C,3,0),"")</f>
        <v/>
      </c>
      <c r="BK7698" s="35" t="str">
        <f>IFERROR(VLOOKUP(Data_Power_app[[#This Row],[PRO ODER]]&amp;"LEAN_IN",'Real Time'!A:D,4,0),"")</f>
        <v/>
      </c>
      <c r="BL7698" s="35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6">
        <v>7698</v>
      </c>
      <c r="B7699" s="35" t="s">
        <v>27011</v>
      </c>
      <c r="C7699" s="35" t="s">
        <v>27012</v>
      </c>
      <c r="D7699" s="35" t="s">
        <v>181</v>
      </c>
      <c r="E7699" s="35" t="s">
        <v>106</v>
      </c>
      <c r="F7699" s="35" t="s">
        <v>59</v>
      </c>
      <c r="G7699" s="35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5" t="s">
        <v>19053</v>
      </c>
      <c r="AH7699" s="35" t="s">
        <v>182</v>
      </c>
      <c r="AI7699" s="35" t="s">
        <v>26982</v>
      </c>
      <c r="AJ7699" s="35" t="s">
        <v>183</v>
      </c>
      <c r="AK7699" s="35" t="s">
        <v>98</v>
      </c>
      <c r="AL7699" s="35" t="s">
        <v>26930</v>
      </c>
      <c r="AM7699" s="35" t="s">
        <v>26931</v>
      </c>
      <c r="AN7699" s="35">
        <v>5.8235299999999999</v>
      </c>
      <c r="AO7699" s="35" t="s">
        <v>68</v>
      </c>
      <c r="AP7699" s="35"/>
      <c r="AQ7699" s="35"/>
      <c r="AR7699" s="35" t="s">
        <v>68</v>
      </c>
      <c r="AS7699" s="35"/>
      <c r="AT7699" s="35"/>
      <c r="AU7699" s="35" t="s">
        <v>26983</v>
      </c>
      <c r="AV7699" s="35" t="s">
        <v>26984</v>
      </c>
      <c r="AW7699" s="35">
        <v>12.73542</v>
      </c>
      <c r="AX7699" s="35" t="s">
        <v>26945</v>
      </c>
      <c r="AY7699" s="35" t="s">
        <v>26946</v>
      </c>
      <c r="AZ7699" s="3">
        <v>161</v>
      </c>
      <c r="BA7699" s="35" t="s">
        <v>60</v>
      </c>
      <c r="BB7699" s="35">
        <v>161</v>
      </c>
      <c r="BC7699" s="35" t="s">
        <v>60</v>
      </c>
      <c r="BD7699" s="35" t="s">
        <v>60</v>
      </c>
      <c r="BE7699" s="35" t="s">
        <v>60</v>
      </c>
      <c r="BF7699" s="35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5" t="str">
        <f>IFERROR(VLOOKUP(Data_Power_app[[#This Row],[PRO ODER]],'Xuất-Delay-SLT'!B:C,2,0),"")</f>
        <v/>
      </c>
      <c r="BJ7699" s="35" t="str">
        <f>IFERROR(VLOOKUP(Data_Power_app[[#This Row],[PRO ODER]],'Plan Lean DC'!A:C,3,0),"")</f>
        <v/>
      </c>
      <c r="BK7699" s="35" t="str">
        <f>IFERROR(VLOOKUP(Data_Power_app[[#This Row],[PRO ODER]]&amp;"LEAN_IN",'Real Time'!A:D,4,0),"")</f>
        <v/>
      </c>
      <c r="BL7699" s="35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6">
        <v>7699</v>
      </c>
      <c r="B7700" s="35" t="s">
        <v>27013</v>
      </c>
      <c r="C7700" s="35" t="s">
        <v>27014</v>
      </c>
      <c r="D7700" s="35" t="s">
        <v>181</v>
      </c>
      <c r="E7700" s="35" t="s">
        <v>106</v>
      </c>
      <c r="F7700" s="35" t="s">
        <v>59</v>
      </c>
      <c r="G7700" s="35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5" t="s">
        <v>19053</v>
      </c>
      <c r="AH7700" s="35" t="s">
        <v>182</v>
      </c>
      <c r="AI7700" s="35" t="s">
        <v>26929</v>
      </c>
      <c r="AJ7700" s="35" t="s">
        <v>183</v>
      </c>
      <c r="AK7700" s="35" t="s">
        <v>98</v>
      </c>
      <c r="AL7700" s="35" t="s">
        <v>26930</v>
      </c>
      <c r="AM7700" s="35" t="s">
        <v>26931</v>
      </c>
      <c r="AN7700" s="35">
        <v>8.3688900000000004</v>
      </c>
      <c r="AO7700" s="35" t="s">
        <v>68</v>
      </c>
      <c r="AP7700" s="35"/>
      <c r="AQ7700" s="35"/>
      <c r="AR7700" s="35" t="s">
        <v>68</v>
      </c>
      <c r="AS7700" s="35"/>
      <c r="AT7700" s="35"/>
      <c r="AU7700" s="35" t="s">
        <v>1520</v>
      </c>
      <c r="AV7700" s="35" t="s">
        <v>1521</v>
      </c>
      <c r="AW7700" s="35">
        <v>18.30162</v>
      </c>
      <c r="AX7700" s="35" t="s">
        <v>1522</v>
      </c>
      <c r="AY7700" s="35" t="s">
        <v>1523</v>
      </c>
      <c r="AZ7700" s="3">
        <v>227</v>
      </c>
      <c r="BA7700" s="35" t="s">
        <v>60</v>
      </c>
      <c r="BB7700" s="35">
        <v>227</v>
      </c>
      <c r="BC7700" s="35" t="s">
        <v>60</v>
      </c>
      <c r="BD7700" s="35" t="s">
        <v>60</v>
      </c>
      <c r="BE7700" s="35" t="s">
        <v>60</v>
      </c>
      <c r="BF7700" s="35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5" t="str">
        <f>IFERROR(VLOOKUP(Data_Power_app[[#This Row],[PRO ODER]],'Xuất-Delay-SLT'!B:C,2,0),"")</f>
        <v/>
      </c>
      <c r="BJ7700" s="35" t="str">
        <f>IFERROR(VLOOKUP(Data_Power_app[[#This Row],[PRO ODER]],'Plan Lean DC'!A:C,3,0),"")</f>
        <v/>
      </c>
      <c r="BK7700" s="35" t="str">
        <f>IFERROR(VLOOKUP(Data_Power_app[[#This Row],[PRO ODER]]&amp;"LEAN_IN",'Real Time'!A:D,4,0),"")</f>
        <v/>
      </c>
      <c r="BL7700" s="35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6">
        <v>7700</v>
      </c>
      <c r="B7701" s="35" t="s">
        <v>27015</v>
      </c>
      <c r="C7701" s="35" t="s">
        <v>27016</v>
      </c>
      <c r="D7701" s="35" t="s">
        <v>181</v>
      </c>
      <c r="E7701" s="35" t="s">
        <v>106</v>
      </c>
      <c r="F7701" s="35" t="s">
        <v>59</v>
      </c>
      <c r="G7701" s="35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5" t="s">
        <v>19053</v>
      </c>
      <c r="AH7701" s="35" t="s">
        <v>182</v>
      </c>
      <c r="AI7701" s="35" t="s">
        <v>26929</v>
      </c>
      <c r="AJ7701" s="35" t="s">
        <v>183</v>
      </c>
      <c r="AK7701" s="35" t="s">
        <v>98</v>
      </c>
      <c r="AL7701" s="35" t="s">
        <v>26930</v>
      </c>
      <c r="AM7701" s="35" t="s">
        <v>26931</v>
      </c>
      <c r="AN7701" s="35">
        <v>5.4738199999999999</v>
      </c>
      <c r="AO7701" s="35" t="s">
        <v>68</v>
      </c>
      <c r="AP7701" s="35"/>
      <c r="AQ7701" s="35"/>
      <c r="AR7701" s="35" t="s">
        <v>68</v>
      </c>
      <c r="AS7701" s="35"/>
      <c r="AT7701" s="35"/>
      <c r="AU7701" s="35" t="s">
        <v>1520</v>
      </c>
      <c r="AV7701" s="35" t="s">
        <v>1521</v>
      </c>
      <c r="AW7701" s="35">
        <v>11.97054</v>
      </c>
      <c r="AX7701" s="35" t="s">
        <v>1522</v>
      </c>
      <c r="AY7701" s="35" t="s">
        <v>1523</v>
      </c>
      <c r="AZ7701" s="3">
        <v>149</v>
      </c>
      <c r="BA7701" s="35" t="s">
        <v>60</v>
      </c>
      <c r="BB7701" s="35">
        <v>149</v>
      </c>
      <c r="BC7701" s="35" t="s">
        <v>60</v>
      </c>
      <c r="BD7701" s="35" t="s">
        <v>60</v>
      </c>
      <c r="BE7701" s="35" t="s">
        <v>60</v>
      </c>
      <c r="BF7701" s="35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5" t="str">
        <f>IFERROR(VLOOKUP(Data_Power_app[[#This Row],[PRO ODER]],'Xuất-Delay-SLT'!B:C,2,0),"")</f>
        <v/>
      </c>
      <c r="BJ7701" s="35" t="str">
        <f>IFERROR(VLOOKUP(Data_Power_app[[#This Row],[PRO ODER]],'Plan Lean DC'!A:C,3,0),"")</f>
        <v/>
      </c>
      <c r="BK7701" s="35" t="str">
        <f>IFERROR(VLOOKUP(Data_Power_app[[#This Row],[PRO ODER]]&amp;"LEAN_IN",'Real Time'!A:D,4,0),"")</f>
        <v/>
      </c>
      <c r="BL7701" s="35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6">
        <v>7701</v>
      </c>
      <c r="B7702" s="35" t="s">
        <v>27017</v>
      </c>
      <c r="C7702" s="35" t="s">
        <v>27018</v>
      </c>
      <c r="D7702" s="35" t="s">
        <v>181</v>
      </c>
      <c r="E7702" s="35" t="s">
        <v>106</v>
      </c>
      <c r="F7702" s="35" t="s">
        <v>72</v>
      </c>
      <c r="G7702" s="35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5" t="s">
        <v>19053</v>
      </c>
      <c r="AH7702" s="35" t="s">
        <v>17628</v>
      </c>
      <c r="AI7702" s="35" t="s">
        <v>24642</v>
      </c>
      <c r="AJ7702" s="35" t="s">
        <v>74</v>
      </c>
      <c r="AK7702" s="35" t="s">
        <v>98</v>
      </c>
      <c r="AL7702" s="35" t="s">
        <v>241</v>
      </c>
      <c r="AM7702" s="35" t="s">
        <v>242</v>
      </c>
      <c r="AN7702" s="35">
        <v>4.8667600000000002</v>
      </c>
      <c r="AO7702" s="35" t="s">
        <v>68</v>
      </c>
      <c r="AP7702" s="35"/>
      <c r="AQ7702" s="35"/>
      <c r="AR7702" s="35" t="s">
        <v>68</v>
      </c>
      <c r="AS7702" s="35"/>
      <c r="AT7702" s="35"/>
      <c r="AU7702" s="35" t="s">
        <v>243</v>
      </c>
      <c r="AV7702" s="35" t="s">
        <v>244</v>
      </c>
      <c r="AW7702" s="35">
        <v>10.64227</v>
      </c>
      <c r="AX7702" s="35" t="s">
        <v>24643</v>
      </c>
      <c r="AY7702" s="35" t="s">
        <v>24644</v>
      </c>
      <c r="AZ7702" s="3">
        <v>257</v>
      </c>
      <c r="BA7702" s="35" t="s">
        <v>60</v>
      </c>
      <c r="BB7702" s="35">
        <v>257</v>
      </c>
      <c r="BC7702" s="35" t="s">
        <v>60</v>
      </c>
      <c r="BD7702" s="35" t="s">
        <v>60</v>
      </c>
      <c r="BE7702" s="35" t="s">
        <v>60</v>
      </c>
      <c r="BF7702" s="35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5" t="str">
        <f>IFERROR(VLOOKUP(Data_Power_app[[#This Row],[PRO ODER]],'Xuất-Delay-SLT'!B:C,2,0),"")</f>
        <v/>
      </c>
      <c r="BJ7702" s="35" t="str">
        <f>IFERROR(VLOOKUP(Data_Power_app[[#This Row],[PRO ODER]],'Plan Lean DC'!A:C,3,0),"")</f>
        <v/>
      </c>
      <c r="BK7702" s="35" t="str">
        <f>IFERROR(VLOOKUP(Data_Power_app[[#This Row],[PRO ODER]]&amp;"LEAN_IN",'Real Time'!A:D,4,0),"")</f>
        <v/>
      </c>
      <c r="BL7702" s="35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6">
        <v>7702</v>
      </c>
      <c r="B7703" s="35" t="s">
        <v>27019</v>
      </c>
      <c r="C7703" s="35" t="s">
        <v>27020</v>
      </c>
      <c r="D7703" s="35" t="s">
        <v>181</v>
      </c>
      <c r="E7703" s="35" t="s">
        <v>106</v>
      </c>
      <c r="F7703" s="35" t="s">
        <v>72</v>
      </c>
      <c r="G7703" s="35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5" t="s">
        <v>19053</v>
      </c>
      <c r="AH7703" s="35" t="s">
        <v>17628</v>
      </c>
      <c r="AI7703" s="35" t="s">
        <v>24642</v>
      </c>
      <c r="AJ7703" s="35" t="s">
        <v>74</v>
      </c>
      <c r="AK7703" s="35" t="s">
        <v>98</v>
      </c>
      <c r="AL7703" s="35" t="s">
        <v>241</v>
      </c>
      <c r="AM7703" s="35" t="s">
        <v>242</v>
      </c>
      <c r="AN7703" s="35">
        <v>4.8667600000000002</v>
      </c>
      <c r="AO7703" s="35" t="s">
        <v>68</v>
      </c>
      <c r="AP7703" s="35"/>
      <c r="AQ7703" s="35"/>
      <c r="AR7703" s="35" t="s">
        <v>68</v>
      </c>
      <c r="AS7703" s="35"/>
      <c r="AT7703" s="35"/>
      <c r="AU7703" s="35" t="s">
        <v>243</v>
      </c>
      <c r="AV7703" s="35" t="s">
        <v>244</v>
      </c>
      <c r="AW7703" s="35">
        <v>10.64227</v>
      </c>
      <c r="AX7703" s="35" t="s">
        <v>24643</v>
      </c>
      <c r="AY7703" s="35" t="s">
        <v>24644</v>
      </c>
      <c r="AZ7703" s="3">
        <v>257</v>
      </c>
      <c r="BA7703" s="35" t="s">
        <v>60</v>
      </c>
      <c r="BB7703" s="35">
        <v>257</v>
      </c>
      <c r="BC7703" s="35" t="s">
        <v>60</v>
      </c>
      <c r="BD7703" s="35" t="s">
        <v>60</v>
      </c>
      <c r="BE7703" s="35" t="s">
        <v>60</v>
      </c>
      <c r="BF7703" s="35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5" t="str">
        <f>IFERROR(VLOOKUP(Data_Power_app[[#This Row],[PRO ODER]],'Xuất-Delay-SLT'!B:C,2,0),"")</f>
        <v/>
      </c>
      <c r="BJ7703" s="35" t="str">
        <f>IFERROR(VLOOKUP(Data_Power_app[[#This Row],[PRO ODER]],'Plan Lean DC'!A:C,3,0),"")</f>
        <v/>
      </c>
      <c r="BK7703" s="35" t="str">
        <f>IFERROR(VLOOKUP(Data_Power_app[[#This Row],[PRO ODER]]&amp;"LEAN_IN",'Real Time'!A:D,4,0),"")</f>
        <v/>
      </c>
      <c r="BL7703" s="35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6">
        <v>7703</v>
      </c>
      <c r="B7704" s="35" t="s">
        <v>27021</v>
      </c>
      <c r="C7704" s="35" t="s">
        <v>27022</v>
      </c>
      <c r="D7704" s="35" t="s">
        <v>181</v>
      </c>
      <c r="E7704" s="35" t="s">
        <v>106</v>
      </c>
      <c r="F7704" s="35" t="s">
        <v>72</v>
      </c>
      <c r="G7704" s="35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5" t="s">
        <v>19053</v>
      </c>
      <c r="AH7704" s="35" t="s">
        <v>240</v>
      </c>
      <c r="AI7704" s="35" t="s">
        <v>23854</v>
      </c>
      <c r="AJ7704" s="35" t="s">
        <v>74</v>
      </c>
      <c r="AK7704" s="35" t="s">
        <v>98</v>
      </c>
      <c r="AL7704" s="35" t="s">
        <v>1342</v>
      </c>
      <c r="AM7704" s="35" t="s">
        <v>1343</v>
      </c>
      <c r="AN7704" s="35">
        <v>35.503619999999998</v>
      </c>
      <c r="AO7704" s="35" t="s">
        <v>68</v>
      </c>
      <c r="AP7704" s="35"/>
      <c r="AQ7704" s="35"/>
      <c r="AR7704" s="35" t="s">
        <v>68</v>
      </c>
      <c r="AS7704" s="35"/>
      <c r="AT7704" s="35"/>
      <c r="AU7704" s="35" t="s">
        <v>9514</v>
      </c>
      <c r="AV7704" s="35" t="s">
        <v>9515</v>
      </c>
      <c r="AW7704" s="35">
        <v>42.708950000000002</v>
      </c>
      <c r="AX7704" s="35" t="s">
        <v>23855</v>
      </c>
      <c r="AY7704" s="35" t="s">
        <v>23856</v>
      </c>
      <c r="AZ7704" s="3">
        <v>1116</v>
      </c>
      <c r="BA7704" s="35" t="s">
        <v>60</v>
      </c>
      <c r="BB7704" s="35">
        <v>1116</v>
      </c>
      <c r="BC7704" s="35" t="s">
        <v>60</v>
      </c>
      <c r="BD7704" s="35" t="s">
        <v>60</v>
      </c>
      <c r="BE7704" s="35" t="s">
        <v>60</v>
      </c>
      <c r="BF7704" s="35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5" t="str">
        <f>IFERROR(VLOOKUP(Data_Power_app[[#This Row],[PRO ODER]],'Xuất-Delay-SLT'!B:C,2,0),"")</f>
        <v/>
      </c>
      <c r="BJ7704" s="35" t="str">
        <f>IFERROR(VLOOKUP(Data_Power_app[[#This Row],[PRO ODER]],'Plan Lean DC'!A:C,3,0),"")</f>
        <v/>
      </c>
      <c r="BK7704" s="35" t="str">
        <f>IFERROR(VLOOKUP(Data_Power_app[[#This Row],[PRO ODER]]&amp;"LEAN_IN",'Real Time'!A:D,4,0),"")</f>
        <v/>
      </c>
      <c r="BL7704" s="35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6">
        <v>7704</v>
      </c>
      <c r="B7705" s="35" t="s">
        <v>27023</v>
      </c>
      <c r="C7705" s="35" t="s">
        <v>27024</v>
      </c>
      <c r="D7705" s="35" t="s">
        <v>84</v>
      </c>
      <c r="E7705" s="35" t="s">
        <v>194</v>
      </c>
      <c r="F7705" s="35" t="s">
        <v>72</v>
      </c>
      <c r="G7705" s="35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5" t="s">
        <v>19053</v>
      </c>
      <c r="AH7705" s="35" t="s">
        <v>195</v>
      </c>
      <c r="AI7705" s="35" t="s">
        <v>27025</v>
      </c>
      <c r="AJ7705" s="35" t="s">
        <v>74</v>
      </c>
      <c r="AK7705" s="35" t="s">
        <v>98</v>
      </c>
      <c r="AL7705" s="35" t="s">
        <v>196</v>
      </c>
      <c r="AM7705" s="35" t="s">
        <v>197</v>
      </c>
      <c r="AN7705" s="35">
        <v>0.80118</v>
      </c>
      <c r="AO7705" s="35" t="s">
        <v>68</v>
      </c>
      <c r="AP7705" s="35"/>
      <c r="AQ7705" s="35"/>
      <c r="AR7705" s="35" t="s">
        <v>68</v>
      </c>
      <c r="AS7705" s="35"/>
      <c r="AT7705" s="35"/>
      <c r="AU7705" s="35" t="s">
        <v>27026</v>
      </c>
      <c r="AV7705" s="35" t="s">
        <v>27027</v>
      </c>
      <c r="AW7705" s="35">
        <v>1.75203</v>
      </c>
      <c r="AX7705" s="35" t="s">
        <v>27028</v>
      </c>
      <c r="AY7705" s="35" t="s">
        <v>27029</v>
      </c>
      <c r="AZ7705" s="3">
        <v>21</v>
      </c>
      <c r="BA7705" s="35" t="s">
        <v>173</v>
      </c>
      <c r="BB7705" s="35">
        <v>21</v>
      </c>
      <c r="BC7705" s="35" t="s">
        <v>60</v>
      </c>
      <c r="BD7705" s="35" t="s">
        <v>60</v>
      </c>
      <c r="BE7705" s="35" t="s">
        <v>198</v>
      </c>
      <c r="BF7705" s="35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5" t="str">
        <f>IFERROR(VLOOKUP(Data_Power_app[[#This Row],[PRO ODER]],'Xuất-Delay-SLT'!B:C,2,0),"")</f>
        <v/>
      </c>
      <c r="BJ7705" s="35" t="str">
        <f>IFERROR(VLOOKUP(Data_Power_app[[#This Row],[PRO ODER]],'Plan Lean DC'!A:C,3,0),"")</f>
        <v/>
      </c>
      <c r="BK7705" s="35" t="str">
        <f>IFERROR(VLOOKUP(Data_Power_app[[#This Row],[PRO ODER]]&amp;"LEAN_IN",'Real Time'!A:D,4,0),"")</f>
        <v/>
      </c>
      <c r="BL7705" s="35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6">
        <v>7705</v>
      </c>
      <c r="B7706" s="35" t="s">
        <v>27030</v>
      </c>
      <c r="C7706" s="35" t="s">
        <v>27031</v>
      </c>
      <c r="D7706" s="35" t="s">
        <v>84</v>
      </c>
      <c r="E7706" s="35" t="s">
        <v>194</v>
      </c>
      <c r="F7706" s="35" t="s">
        <v>72</v>
      </c>
      <c r="G7706" s="35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5" t="s">
        <v>19053</v>
      </c>
      <c r="AH7706" s="35" t="s">
        <v>195</v>
      </c>
      <c r="AI7706" s="35" t="s">
        <v>27025</v>
      </c>
      <c r="AJ7706" s="35" t="s">
        <v>74</v>
      </c>
      <c r="AK7706" s="35" t="s">
        <v>98</v>
      </c>
      <c r="AL7706" s="35" t="s">
        <v>196</v>
      </c>
      <c r="AM7706" s="35" t="s">
        <v>197</v>
      </c>
      <c r="AN7706" s="35">
        <v>0.91563000000000005</v>
      </c>
      <c r="AO7706" s="35" t="s">
        <v>68</v>
      </c>
      <c r="AP7706" s="35"/>
      <c r="AQ7706" s="35"/>
      <c r="AR7706" s="35" t="s">
        <v>68</v>
      </c>
      <c r="AS7706" s="35"/>
      <c r="AT7706" s="35"/>
      <c r="AU7706" s="35" t="s">
        <v>27026</v>
      </c>
      <c r="AV7706" s="35" t="s">
        <v>27027</v>
      </c>
      <c r="AW7706" s="35">
        <v>2.0023200000000001</v>
      </c>
      <c r="AX7706" s="35" t="s">
        <v>27028</v>
      </c>
      <c r="AY7706" s="35" t="s">
        <v>27029</v>
      </c>
      <c r="AZ7706" s="3">
        <v>24</v>
      </c>
      <c r="BA7706" s="35" t="s">
        <v>173</v>
      </c>
      <c r="BB7706" s="35">
        <v>24</v>
      </c>
      <c r="BC7706" s="35" t="s">
        <v>60</v>
      </c>
      <c r="BD7706" s="35" t="s">
        <v>60</v>
      </c>
      <c r="BE7706" s="35" t="s">
        <v>198</v>
      </c>
      <c r="BF7706" s="35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5" t="str">
        <f>IFERROR(VLOOKUP(Data_Power_app[[#This Row],[PRO ODER]],'Xuất-Delay-SLT'!B:C,2,0),"")</f>
        <v/>
      </c>
      <c r="BJ7706" s="35" t="str">
        <f>IFERROR(VLOOKUP(Data_Power_app[[#This Row],[PRO ODER]],'Plan Lean DC'!A:C,3,0),"")</f>
        <v/>
      </c>
      <c r="BK7706" s="35" t="str">
        <f>IFERROR(VLOOKUP(Data_Power_app[[#This Row],[PRO ODER]]&amp;"LEAN_IN",'Real Time'!A:D,4,0),"")</f>
        <v/>
      </c>
      <c r="BL7706" s="35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6">
        <v>7706</v>
      </c>
      <c r="B7707" s="35" t="s">
        <v>27032</v>
      </c>
      <c r="C7707" s="35" t="s">
        <v>27033</v>
      </c>
      <c r="D7707" s="35" t="s">
        <v>84</v>
      </c>
      <c r="E7707" s="35" t="s">
        <v>194</v>
      </c>
      <c r="F7707" s="35" t="s">
        <v>72</v>
      </c>
      <c r="G7707" s="35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5" t="s">
        <v>19053</v>
      </c>
      <c r="AH7707" s="35" t="s">
        <v>195</v>
      </c>
      <c r="AI7707" s="35" t="s">
        <v>27025</v>
      </c>
      <c r="AJ7707" s="35" t="s">
        <v>74</v>
      </c>
      <c r="AK7707" s="35" t="s">
        <v>98</v>
      </c>
      <c r="AL7707" s="35" t="s">
        <v>196</v>
      </c>
      <c r="AM7707" s="35" t="s">
        <v>197</v>
      </c>
      <c r="AN7707" s="35">
        <v>1.5260499999999999</v>
      </c>
      <c r="AO7707" s="35" t="s">
        <v>68</v>
      </c>
      <c r="AP7707" s="35"/>
      <c r="AQ7707" s="35"/>
      <c r="AR7707" s="35" t="s">
        <v>68</v>
      </c>
      <c r="AS7707" s="35"/>
      <c r="AT7707" s="35"/>
      <c r="AU7707" s="35" t="s">
        <v>27026</v>
      </c>
      <c r="AV7707" s="35" t="s">
        <v>27027</v>
      </c>
      <c r="AW7707" s="35">
        <v>3.3372000000000002</v>
      </c>
      <c r="AX7707" s="35" t="s">
        <v>27028</v>
      </c>
      <c r="AY7707" s="35" t="s">
        <v>27029</v>
      </c>
      <c r="AZ7707" s="3">
        <v>40</v>
      </c>
      <c r="BA7707" s="35" t="s">
        <v>173</v>
      </c>
      <c r="BB7707" s="35">
        <v>40</v>
      </c>
      <c r="BC7707" s="35" t="s">
        <v>60</v>
      </c>
      <c r="BD7707" s="35" t="s">
        <v>60</v>
      </c>
      <c r="BE7707" s="35" t="s">
        <v>198</v>
      </c>
      <c r="BF7707" s="35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5" t="str">
        <f>IFERROR(VLOOKUP(Data_Power_app[[#This Row],[PRO ODER]],'Xuất-Delay-SLT'!B:C,2,0),"")</f>
        <v/>
      </c>
      <c r="BJ7707" s="35" t="str">
        <f>IFERROR(VLOOKUP(Data_Power_app[[#This Row],[PRO ODER]],'Plan Lean DC'!A:C,3,0),"")</f>
        <v/>
      </c>
      <c r="BK7707" s="35" t="str">
        <f>IFERROR(VLOOKUP(Data_Power_app[[#This Row],[PRO ODER]]&amp;"LEAN_IN",'Real Time'!A:D,4,0),"")</f>
        <v/>
      </c>
      <c r="BL7707" s="35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6">
        <v>7707</v>
      </c>
      <c r="B7708" s="35" t="s">
        <v>27034</v>
      </c>
      <c r="C7708" s="35" t="s">
        <v>27035</v>
      </c>
      <c r="D7708" s="35" t="s">
        <v>84</v>
      </c>
      <c r="E7708" s="35" t="s">
        <v>194</v>
      </c>
      <c r="F7708" s="35" t="s">
        <v>72</v>
      </c>
      <c r="G7708" s="35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5" t="s">
        <v>19053</v>
      </c>
      <c r="AH7708" s="35" t="s">
        <v>195</v>
      </c>
      <c r="AI7708" s="35" t="s">
        <v>27025</v>
      </c>
      <c r="AJ7708" s="35" t="s">
        <v>74</v>
      </c>
      <c r="AK7708" s="35" t="s">
        <v>98</v>
      </c>
      <c r="AL7708" s="35" t="s">
        <v>196</v>
      </c>
      <c r="AM7708" s="35" t="s">
        <v>197</v>
      </c>
      <c r="AN7708" s="35">
        <v>0.57226999999999995</v>
      </c>
      <c r="AO7708" s="35" t="s">
        <v>68</v>
      </c>
      <c r="AP7708" s="35"/>
      <c r="AQ7708" s="35"/>
      <c r="AR7708" s="35" t="s">
        <v>68</v>
      </c>
      <c r="AS7708" s="35"/>
      <c r="AT7708" s="35"/>
      <c r="AU7708" s="35" t="s">
        <v>27026</v>
      </c>
      <c r="AV7708" s="35" t="s">
        <v>27027</v>
      </c>
      <c r="AW7708" s="35">
        <v>1.25145</v>
      </c>
      <c r="AX7708" s="35" t="s">
        <v>27028</v>
      </c>
      <c r="AY7708" s="35" t="s">
        <v>27029</v>
      </c>
      <c r="AZ7708" s="3">
        <v>15</v>
      </c>
      <c r="BA7708" s="35" t="s">
        <v>173</v>
      </c>
      <c r="BB7708" s="35">
        <v>15</v>
      </c>
      <c r="BC7708" s="35" t="s">
        <v>60</v>
      </c>
      <c r="BD7708" s="35" t="s">
        <v>60</v>
      </c>
      <c r="BE7708" s="35" t="s">
        <v>198</v>
      </c>
      <c r="BF7708" s="35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5" t="str">
        <f>IFERROR(VLOOKUP(Data_Power_app[[#This Row],[PRO ODER]],'Xuất-Delay-SLT'!B:C,2,0),"")</f>
        <v/>
      </c>
      <c r="BJ7708" s="35" t="str">
        <f>IFERROR(VLOOKUP(Data_Power_app[[#This Row],[PRO ODER]],'Plan Lean DC'!A:C,3,0),"")</f>
        <v/>
      </c>
      <c r="BK7708" s="35" t="str">
        <f>IFERROR(VLOOKUP(Data_Power_app[[#This Row],[PRO ODER]]&amp;"LEAN_IN",'Real Time'!A:D,4,0),"")</f>
        <v/>
      </c>
      <c r="BL7708" s="35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6">
        <v>7708</v>
      </c>
      <c r="B7709" s="35" t="s">
        <v>27036</v>
      </c>
      <c r="C7709" s="35" t="s">
        <v>27037</v>
      </c>
      <c r="D7709" s="35" t="s">
        <v>84</v>
      </c>
      <c r="E7709" s="35" t="s">
        <v>194</v>
      </c>
      <c r="F7709" s="35" t="s">
        <v>72</v>
      </c>
      <c r="G7709" s="35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5" t="s">
        <v>19053</v>
      </c>
      <c r="AH7709" s="35" t="s">
        <v>195</v>
      </c>
      <c r="AI7709" s="35" t="s">
        <v>27025</v>
      </c>
      <c r="AJ7709" s="35" t="s">
        <v>74</v>
      </c>
      <c r="AK7709" s="35" t="s">
        <v>98</v>
      </c>
      <c r="AL7709" s="35" t="s">
        <v>196</v>
      </c>
      <c r="AM7709" s="35" t="s">
        <v>197</v>
      </c>
      <c r="AN7709" s="35">
        <v>2.2657699999999998</v>
      </c>
      <c r="AO7709" s="35" t="s">
        <v>68</v>
      </c>
      <c r="AP7709" s="35"/>
      <c r="AQ7709" s="35"/>
      <c r="AR7709" s="35" t="s">
        <v>68</v>
      </c>
      <c r="AS7709" s="35"/>
      <c r="AT7709" s="35"/>
      <c r="AU7709" s="35" t="s">
        <v>27026</v>
      </c>
      <c r="AV7709" s="35" t="s">
        <v>27027</v>
      </c>
      <c r="AW7709" s="35">
        <v>4.9557399999999996</v>
      </c>
      <c r="AX7709" s="35" t="s">
        <v>27028</v>
      </c>
      <c r="AY7709" s="35" t="s">
        <v>27029</v>
      </c>
      <c r="AZ7709" s="3">
        <v>66</v>
      </c>
      <c r="BA7709" s="35" t="s">
        <v>173</v>
      </c>
      <c r="BB7709" s="35">
        <v>66</v>
      </c>
      <c r="BC7709" s="35" t="s">
        <v>60</v>
      </c>
      <c r="BD7709" s="35" t="s">
        <v>60</v>
      </c>
      <c r="BE7709" s="35" t="s">
        <v>198</v>
      </c>
      <c r="BF7709" s="35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5" t="str">
        <f>IFERROR(VLOOKUP(Data_Power_app[[#This Row],[PRO ODER]],'Xuất-Delay-SLT'!B:C,2,0),"")</f>
        <v/>
      </c>
      <c r="BJ7709" s="35" t="str">
        <f>IFERROR(VLOOKUP(Data_Power_app[[#This Row],[PRO ODER]],'Plan Lean DC'!A:C,3,0),"")</f>
        <v/>
      </c>
      <c r="BK7709" s="35" t="str">
        <f>IFERROR(VLOOKUP(Data_Power_app[[#This Row],[PRO ODER]]&amp;"LEAN_IN",'Real Time'!A:D,4,0),"")</f>
        <v/>
      </c>
      <c r="BL7709" s="35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6">
        <v>7709</v>
      </c>
      <c r="B7710" s="35" t="s">
        <v>27038</v>
      </c>
      <c r="C7710" s="35" t="s">
        <v>27039</v>
      </c>
      <c r="D7710" s="35" t="s">
        <v>84</v>
      </c>
      <c r="E7710" s="35" t="s">
        <v>194</v>
      </c>
      <c r="F7710" s="35" t="s">
        <v>72</v>
      </c>
      <c r="G7710" s="35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5" t="s">
        <v>19053</v>
      </c>
      <c r="AH7710" s="35" t="s">
        <v>195</v>
      </c>
      <c r="AI7710" s="35" t="s">
        <v>27025</v>
      </c>
      <c r="AJ7710" s="35" t="s">
        <v>74</v>
      </c>
      <c r="AK7710" s="35" t="s">
        <v>98</v>
      </c>
      <c r="AL7710" s="35" t="s">
        <v>196</v>
      </c>
      <c r="AM7710" s="35" t="s">
        <v>197</v>
      </c>
      <c r="AN7710" s="35">
        <v>2.0254599999999998</v>
      </c>
      <c r="AO7710" s="35" t="s">
        <v>68</v>
      </c>
      <c r="AP7710" s="35"/>
      <c r="AQ7710" s="35"/>
      <c r="AR7710" s="35" t="s">
        <v>68</v>
      </c>
      <c r="AS7710" s="35"/>
      <c r="AT7710" s="35"/>
      <c r="AU7710" s="35" t="s">
        <v>27026</v>
      </c>
      <c r="AV7710" s="35" t="s">
        <v>27027</v>
      </c>
      <c r="AW7710" s="35">
        <v>4.4301300000000001</v>
      </c>
      <c r="AX7710" s="35" t="s">
        <v>27028</v>
      </c>
      <c r="AY7710" s="35" t="s">
        <v>27029</v>
      </c>
      <c r="AZ7710" s="3">
        <v>59</v>
      </c>
      <c r="BA7710" s="35" t="s">
        <v>173</v>
      </c>
      <c r="BB7710" s="35">
        <v>59</v>
      </c>
      <c r="BC7710" s="35" t="s">
        <v>60</v>
      </c>
      <c r="BD7710" s="35" t="s">
        <v>60</v>
      </c>
      <c r="BE7710" s="35" t="s">
        <v>198</v>
      </c>
      <c r="BF7710" s="35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5" t="str">
        <f>IFERROR(VLOOKUP(Data_Power_app[[#This Row],[PRO ODER]],'Xuất-Delay-SLT'!B:C,2,0),"")</f>
        <v/>
      </c>
      <c r="BJ7710" s="35" t="str">
        <f>IFERROR(VLOOKUP(Data_Power_app[[#This Row],[PRO ODER]],'Plan Lean DC'!A:C,3,0),"")</f>
        <v/>
      </c>
      <c r="BK7710" s="35" t="str">
        <f>IFERROR(VLOOKUP(Data_Power_app[[#This Row],[PRO ODER]]&amp;"LEAN_IN",'Real Time'!A:D,4,0),"")</f>
        <v/>
      </c>
      <c r="BL7710" s="35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6">
        <v>7710</v>
      </c>
      <c r="B7711" s="35" t="s">
        <v>27040</v>
      </c>
      <c r="C7711" s="35" t="s">
        <v>27041</v>
      </c>
      <c r="D7711" s="35" t="s">
        <v>84</v>
      </c>
      <c r="E7711" s="35" t="s">
        <v>194</v>
      </c>
      <c r="F7711" s="35" t="s">
        <v>72</v>
      </c>
      <c r="G7711" s="35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5" t="s">
        <v>19053</v>
      </c>
      <c r="AH7711" s="35" t="s">
        <v>195</v>
      </c>
      <c r="AI7711" s="35" t="s">
        <v>27025</v>
      </c>
      <c r="AJ7711" s="35" t="s">
        <v>74</v>
      </c>
      <c r="AK7711" s="35" t="s">
        <v>98</v>
      </c>
      <c r="AL7711" s="35" t="s">
        <v>196</v>
      </c>
      <c r="AM7711" s="35" t="s">
        <v>197</v>
      </c>
      <c r="AN7711" s="35">
        <v>2.0941200000000002</v>
      </c>
      <c r="AO7711" s="35" t="s">
        <v>68</v>
      </c>
      <c r="AP7711" s="35"/>
      <c r="AQ7711" s="35"/>
      <c r="AR7711" s="35" t="s">
        <v>68</v>
      </c>
      <c r="AS7711" s="35"/>
      <c r="AT7711" s="35"/>
      <c r="AU7711" s="35" t="s">
        <v>27026</v>
      </c>
      <c r="AV7711" s="35" t="s">
        <v>27027</v>
      </c>
      <c r="AW7711" s="35">
        <v>4.5803099999999999</v>
      </c>
      <c r="AX7711" s="35" t="s">
        <v>27028</v>
      </c>
      <c r="AY7711" s="35" t="s">
        <v>27029</v>
      </c>
      <c r="AZ7711" s="3">
        <v>61</v>
      </c>
      <c r="BA7711" s="35" t="s">
        <v>173</v>
      </c>
      <c r="BB7711" s="35">
        <v>61</v>
      </c>
      <c r="BC7711" s="35" t="s">
        <v>60</v>
      </c>
      <c r="BD7711" s="35" t="s">
        <v>60</v>
      </c>
      <c r="BE7711" s="35" t="s">
        <v>198</v>
      </c>
      <c r="BF7711" s="35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5" t="str">
        <f>IFERROR(VLOOKUP(Data_Power_app[[#This Row],[PRO ODER]],'Xuất-Delay-SLT'!B:C,2,0),"")</f>
        <v/>
      </c>
      <c r="BJ7711" s="35" t="str">
        <f>IFERROR(VLOOKUP(Data_Power_app[[#This Row],[PRO ODER]],'Plan Lean DC'!A:C,3,0),"")</f>
        <v/>
      </c>
      <c r="BK7711" s="35" t="str">
        <f>IFERROR(VLOOKUP(Data_Power_app[[#This Row],[PRO ODER]]&amp;"LEAN_IN",'Real Time'!A:D,4,0),"")</f>
        <v/>
      </c>
      <c r="BL7711" s="35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6">
        <v>7711</v>
      </c>
      <c r="B7712" s="35" t="s">
        <v>27042</v>
      </c>
      <c r="C7712" s="35" t="s">
        <v>27043</v>
      </c>
      <c r="D7712" s="35" t="s">
        <v>84</v>
      </c>
      <c r="E7712" s="35" t="s">
        <v>194</v>
      </c>
      <c r="F7712" s="35" t="s">
        <v>72</v>
      </c>
      <c r="G7712" s="35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5" t="s">
        <v>19053</v>
      </c>
      <c r="AH7712" s="35" t="s">
        <v>195</v>
      </c>
      <c r="AI7712" s="35" t="s">
        <v>27025</v>
      </c>
      <c r="AJ7712" s="35" t="s">
        <v>74</v>
      </c>
      <c r="AK7712" s="35" t="s">
        <v>98</v>
      </c>
      <c r="AL7712" s="35" t="s">
        <v>196</v>
      </c>
      <c r="AM7712" s="35" t="s">
        <v>197</v>
      </c>
      <c r="AN7712" s="35">
        <v>1.9911300000000001</v>
      </c>
      <c r="AO7712" s="35" t="s">
        <v>68</v>
      </c>
      <c r="AP7712" s="35"/>
      <c r="AQ7712" s="35"/>
      <c r="AR7712" s="35" t="s">
        <v>68</v>
      </c>
      <c r="AS7712" s="35"/>
      <c r="AT7712" s="35"/>
      <c r="AU7712" s="35" t="s">
        <v>27026</v>
      </c>
      <c r="AV7712" s="35" t="s">
        <v>27027</v>
      </c>
      <c r="AW7712" s="35">
        <v>4.3550500000000003</v>
      </c>
      <c r="AX7712" s="35" t="s">
        <v>27028</v>
      </c>
      <c r="AY7712" s="35" t="s">
        <v>27029</v>
      </c>
      <c r="AZ7712" s="3">
        <v>58</v>
      </c>
      <c r="BA7712" s="35" t="s">
        <v>173</v>
      </c>
      <c r="BB7712" s="35">
        <v>58</v>
      </c>
      <c r="BC7712" s="35" t="s">
        <v>60</v>
      </c>
      <c r="BD7712" s="35" t="s">
        <v>60</v>
      </c>
      <c r="BE7712" s="35" t="s">
        <v>198</v>
      </c>
      <c r="BF7712" s="35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5" t="str">
        <f>IFERROR(VLOOKUP(Data_Power_app[[#This Row],[PRO ODER]],'Xuất-Delay-SLT'!B:C,2,0),"")</f>
        <v/>
      </c>
      <c r="BJ7712" s="35" t="str">
        <f>IFERROR(VLOOKUP(Data_Power_app[[#This Row],[PRO ODER]],'Plan Lean DC'!A:C,3,0),"")</f>
        <v/>
      </c>
      <c r="BK7712" s="35" t="str">
        <f>IFERROR(VLOOKUP(Data_Power_app[[#This Row],[PRO ODER]]&amp;"LEAN_IN",'Real Time'!A:D,4,0),"")</f>
        <v/>
      </c>
      <c r="BL7712" s="35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6">
        <v>7712</v>
      </c>
      <c r="B7713" s="35" t="s">
        <v>27044</v>
      </c>
      <c r="C7713" s="35" t="s">
        <v>27045</v>
      </c>
      <c r="D7713" s="35" t="s">
        <v>84</v>
      </c>
      <c r="E7713" s="35" t="s">
        <v>194</v>
      </c>
      <c r="F7713" s="35" t="s">
        <v>72</v>
      </c>
      <c r="G7713" s="35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5" t="s">
        <v>19053</v>
      </c>
      <c r="AH7713" s="35" t="s">
        <v>195</v>
      </c>
      <c r="AI7713" s="35" t="s">
        <v>27025</v>
      </c>
      <c r="AJ7713" s="35" t="s">
        <v>74</v>
      </c>
      <c r="AK7713" s="35" t="s">
        <v>98</v>
      </c>
      <c r="AL7713" s="35" t="s">
        <v>196</v>
      </c>
      <c r="AM7713" s="35" t="s">
        <v>197</v>
      </c>
      <c r="AN7713" s="35">
        <v>1.9911300000000001</v>
      </c>
      <c r="AO7713" s="35" t="s">
        <v>68</v>
      </c>
      <c r="AP7713" s="35"/>
      <c r="AQ7713" s="35"/>
      <c r="AR7713" s="35" t="s">
        <v>68</v>
      </c>
      <c r="AS7713" s="35"/>
      <c r="AT7713" s="35"/>
      <c r="AU7713" s="35" t="s">
        <v>27026</v>
      </c>
      <c r="AV7713" s="35" t="s">
        <v>27027</v>
      </c>
      <c r="AW7713" s="35">
        <v>4.3550500000000003</v>
      </c>
      <c r="AX7713" s="35" t="s">
        <v>27028</v>
      </c>
      <c r="AY7713" s="35" t="s">
        <v>27029</v>
      </c>
      <c r="AZ7713" s="3">
        <v>58</v>
      </c>
      <c r="BA7713" s="35" t="s">
        <v>173</v>
      </c>
      <c r="BB7713" s="35">
        <v>58</v>
      </c>
      <c r="BC7713" s="35" t="s">
        <v>60</v>
      </c>
      <c r="BD7713" s="35" t="s">
        <v>60</v>
      </c>
      <c r="BE7713" s="35" t="s">
        <v>198</v>
      </c>
      <c r="BF7713" s="35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5" t="str">
        <f>IFERROR(VLOOKUP(Data_Power_app[[#This Row],[PRO ODER]],'Xuất-Delay-SLT'!B:C,2,0),"")</f>
        <v/>
      </c>
      <c r="BJ7713" s="35" t="str">
        <f>IFERROR(VLOOKUP(Data_Power_app[[#This Row],[PRO ODER]],'Plan Lean DC'!A:C,3,0),"")</f>
        <v/>
      </c>
      <c r="BK7713" s="35" t="str">
        <f>IFERROR(VLOOKUP(Data_Power_app[[#This Row],[PRO ODER]]&amp;"LEAN_IN",'Real Time'!A:D,4,0),"")</f>
        <v/>
      </c>
      <c r="BL7713" s="35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6">
        <v>7713</v>
      </c>
      <c r="B7714" s="35" t="s">
        <v>27046</v>
      </c>
      <c r="C7714" s="35" t="s">
        <v>27047</v>
      </c>
      <c r="D7714" s="35" t="s">
        <v>84</v>
      </c>
      <c r="E7714" s="35" t="s">
        <v>194</v>
      </c>
      <c r="F7714" s="35" t="s">
        <v>72</v>
      </c>
      <c r="G7714" s="35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5" t="s">
        <v>19053</v>
      </c>
      <c r="AH7714" s="35" t="s">
        <v>195</v>
      </c>
      <c r="AI7714" s="35" t="s">
        <v>27025</v>
      </c>
      <c r="AJ7714" s="35" t="s">
        <v>74</v>
      </c>
      <c r="AK7714" s="35" t="s">
        <v>98</v>
      </c>
      <c r="AL7714" s="35" t="s">
        <v>196</v>
      </c>
      <c r="AM7714" s="35" t="s">
        <v>197</v>
      </c>
      <c r="AN7714" s="35">
        <v>1.61849</v>
      </c>
      <c r="AO7714" s="35" t="s">
        <v>68</v>
      </c>
      <c r="AP7714" s="35"/>
      <c r="AQ7714" s="35"/>
      <c r="AR7714" s="35" t="s">
        <v>68</v>
      </c>
      <c r="AS7714" s="35"/>
      <c r="AT7714" s="35"/>
      <c r="AU7714" s="35" t="s">
        <v>27026</v>
      </c>
      <c r="AV7714" s="35" t="s">
        <v>27027</v>
      </c>
      <c r="AW7714" s="35">
        <v>3.54006</v>
      </c>
      <c r="AX7714" s="35" t="s">
        <v>27028</v>
      </c>
      <c r="AY7714" s="35" t="s">
        <v>27029</v>
      </c>
      <c r="AZ7714" s="3">
        <v>55</v>
      </c>
      <c r="BA7714" s="35" t="s">
        <v>173</v>
      </c>
      <c r="BB7714" s="35">
        <v>55</v>
      </c>
      <c r="BC7714" s="35" t="s">
        <v>60</v>
      </c>
      <c r="BD7714" s="35" t="s">
        <v>60</v>
      </c>
      <c r="BE7714" s="35" t="s">
        <v>198</v>
      </c>
      <c r="BF7714" s="35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5" t="str">
        <f>IFERROR(VLOOKUP(Data_Power_app[[#This Row],[PRO ODER]],'Xuất-Delay-SLT'!B:C,2,0),"")</f>
        <v/>
      </c>
      <c r="BJ7714" s="35" t="str">
        <f>IFERROR(VLOOKUP(Data_Power_app[[#This Row],[PRO ODER]],'Plan Lean DC'!A:C,3,0),"")</f>
        <v/>
      </c>
      <c r="BK7714" s="35" t="str">
        <f>IFERROR(VLOOKUP(Data_Power_app[[#This Row],[PRO ODER]]&amp;"LEAN_IN",'Real Time'!A:D,4,0),"")</f>
        <v/>
      </c>
      <c r="BL7714" s="35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6">
        <v>7714</v>
      </c>
      <c r="B7715" s="35" t="s">
        <v>27048</v>
      </c>
      <c r="C7715" s="35" t="s">
        <v>27049</v>
      </c>
      <c r="D7715" s="35" t="s">
        <v>84</v>
      </c>
      <c r="E7715" s="35" t="s">
        <v>194</v>
      </c>
      <c r="F7715" s="35" t="s">
        <v>72</v>
      </c>
      <c r="G7715" s="35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5" t="s">
        <v>19053</v>
      </c>
      <c r="AH7715" s="35" t="s">
        <v>195</v>
      </c>
      <c r="AI7715" s="35" t="s">
        <v>27025</v>
      </c>
      <c r="AJ7715" s="35" t="s">
        <v>74</v>
      </c>
      <c r="AK7715" s="35" t="s">
        <v>98</v>
      </c>
      <c r="AL7715" s="35" t="s">
        <v>196</v>
      </c>
      <c r="AM7715" s="35" t="s">
        <v>197</v>
      </c>
      <c r="AN7715" s="35">
        <v>1.5302100000000001</v>
      </c>
      <c r="AO7715" s="35" t="s">
        <v>68</v>
      </c>
      <c r="AP7715" s="35"/>
      <c r="AQ7715" s="35"/>
      <c r="AR7715" s="35" t="s">
        <v>68</v>
      </c>
      <c r="AS7715" s="35"/>
      <c r="AT7715" s="35"/>
      <c r="AU7715" s="35" t="s">
        <v>27026</v>
      </c>
      <c r="AV7715" s="35" t="s">
        <v>27027</v>
      </c>
      <c r="AW7715" s="35">
        <v>3.3469600000000002</v>
      </c>
      <c r="AX7715" s="35" t="s">
        <v>27028</v>
      </c>
      <c r="AY7715" s="35" t="s">
        <v>27029</v>
      </c>
      <c r="AZ7715" s="3">
        <v>52</v>
      </c>
      <c r="BA7715" s="35" t="s">
        <v>173</v>
      </c>
      <c r="BB7715" s="35">
        <v>52</v>
      </c>
      <c r="BC7715" s="35" t="s">
        <v>60</v>
      </c>
      <c r="BD7715" s="35" t="s">
        <v>60</v>
      </c>
      <c r="BE7715" s="35" t="s">
        <v>198</v>
      </c>
      <c r="BF7715" s="35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5" t="str">
        <f>IFERROR(VLOOKUP(Data_Power_app[[#This Row],[PRO ODER]],'Xuất-Delay-SLT'!B:C,2,0),"")</f>
        <v/>
      </c>
      <c r="BJ7715" s="35" t="str">
        <f>IFERROR(VLOOKUP(Data_Power_app[[#This Row],[PRO ODER]],'Plan Lean DC'!A:C,3,0),"")</f>
        <v/>
      </c>
      <c r="BK7715" s="35" t="str">
        <f>IFERROR(VLOOKUP(Data_Power_app[[#This Row],[PRO ODER]]&amp;"LEAN_IN",'Real Time'!A:D,4,0),"")</f>
        <v/>
      </c>
      <c r="BL7715" s="35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6">
        <v>7715</v>
      </c>
      <c r="B7716" s="35" t="s">
        <v>27050</v>
      </c>
      <c r="C7716" s="35" t="s">
        <v>27051</v>
      </c>
      <c r="D7716" s="35" t="s">
        <v>84</v>
      </c>
      <c r="E7716" s="35" t="s">
        <v>194</v>
      </c>
      <c r="F7716" s="35" t="s">
        <v>72</v>
      </c>
      <c r="G7716" s="35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5" t="s">
        <v>19053</v>
      </c>
      <c r="AH7716" s="35" t="s">
        <v>195</v>
      </c>
      <c r="AI7716" s="35" t="s">
        <v>27025</v>
      </c>
      <c r="AJ7716" s="35" t="s">
        <v>74</v>
      </c>
      <c r="AK7716" s="35" t="s">
        <v>98</v>
      </c>
      <c r="AL7716" s="35" t="s">
        <v>196</v>
      </c>
      <c r="AM7716" s="35" t="s">
        <v>197</v>
      </c>
      <c r="AN7716" s="35">
        <v>1.2653700000000001</v>
      </c>
      <c r="AO7716" s="35" t="s">
        <v>68</v>
      </c>
      <c r="AP7716" s="35"/>
      <c r="AQ7716" s="35"/>
      <c r="AR7716" s="35" t="s">
        <v>68</v>
      </c>
      <c r="AS7716" s="35"/>
      <c r="AT7716" s="35"/>
      <c r="AU7716" s="35" t="s">
        <v>27026</v>
      </c>
      <c r="AV7716" s="35" t="s">
        <v>27027</v>
      </c>
      <c r="AW7716" s="35">
        <v>2.7676799999999999</v>
      </c>
      <c r="AX7716" s="35" t="s">
        <v>27028</v>
      </c>
      <c r="AY7716" s="35" t="s">
        <v>27029</v>
      </c>
      <c r="AZ7716" s="3">
        <v>43</v>
      </c>
      <c r="BA7716" s="35" t="s">
        <v>173</v>
      </c>
      <c r="BB7716" s="35">
        <v>43</v>
      </c>
      <c r="BC7716" s="35" t="s">
        <v>60</v>
      </c>
      <c r="BD7716" s="35" t="s">
        <v>60</v>
      </c>
      <c r="BE7716" s="35" t="s">
        <v>198</v>
      </c>
      <c r="BF7716" s="35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5" t="str">
        <f>IFERROR(VLOOKUP(Data_Power_app[[#This Row],[PRO ODER]],'Xuất-Delay-SLT'!B:C,2,0),"")</f>
        <v/>
      </c>
      <c r="BJ7716" s="35" t="str">
        <f>IFERROR(VLOOKUP(Data_Power_app[[#This Row],[PRO ODER]],'Plan Lean DC'!A:C,3,0),"")</f>
        <v/>
      </c>
      <c r="BK7716" s="35" t="str">
        <f>IFERROR(VLOOKUP(Data_Power_app[[#This Row],[PRO ODER]]&amp;"LEAN_IN",'Real Time'!A:D,4,0),"")</f>
        <v/>
      </c>
      <c r="BL7716" s="35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6">
        <v>7716</v>
      </c>
      <c r="B7717" s="35" t="s">
        <v>27052</v>
      </c>
      <c r="C7717" s="35" t="s">
        <v>27053</v>
      </c>
      <c r="D7717" s="35" t="s">
        <v>84</v>
      </c>
      <c r="E7717" s="35" t="s">
        <v>194</v>
      </c>
      <c r="F7717" s="35" t="s">
        <v>72</v>
      </c>
      <c r="G7717" s="35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5" t="s">
        <v>19053</v>
      </c>
      <c r="AH7717" s="35" t="s">
        <v>195</v>
      </c>
      <c r="AI7717" s="35" t="s">
        <v>27025</v>
      </c>
      <c r="AJ7717" s="35" t="s">
        <v>74</v>
      </c>
      <c r="AK7717" s="35" t="s">
        <v>98</v>
      </c>
      <c r="AL7717" s="35" t="s">
        <v>196</v>
      </c>
      <c r="AM7717" s="35" t="s">
        <v>197</v>
      </c>
      <c r="AN7717" s="35">
        <v>1.0888</v>
      </c>
      <c r="AO7717" s="35" t="s">
        <v>68</v>
      </c>
      <c r="AP7717" s="35"/>
      <c r="AQ7717" s="35"/>
      <c r="AR7717" s="35" t="s">
        <v>68</v>
      </c>
      <c r="AS7717" s="35"/>
      <c r="AT7717" s="35"/>
      <c r="AU7717" s="35" t="s">
        <v>27026</v>
      </c>
      <c r="AV7717" s="35" t="s">
        <v>27027</v>
      </c>
      <c r="AW7717" s="35">
        <v>2.3814899999999999</v>
      </c>
      <c r="AX7717" s="35" t="s">
        <v>27028</v>
      </c>
      <c r="AY7717" s="35" t="s">
        <v>27029</v>
      </c>
      <c r="AZ7717" s="3">
        <v>37</v>
      </c>
      <c r="BA7717" s="35" t="s">
        <v>173</v>
      </c>
      <c r="BB7717" s="35">
        <v>37</v>
      </c>
      <c r="BC7717" s="35" t="s">
        <v>60</v>
      </c>
      <c r="BD7717" s="35" t="s">
        <v>60</v>
      </c>
      <c r="BE7717" s="35" t="s">
        <v>198</v>
      </c>
      <c r="BF7717" s="35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5" t="str">
        <f>IFERROR(VLOOKUP(Data_Power_app[[#This Row],[PRO ODER]],'Xuất-Delay-SLT'!B:C,2,0),"")</f>
        <v/>
      </c>
      <c r="BJ7717" s="35" t="str">
        <f>IFERROR(VLOOKUP(Data_Power_app[[#This Row],[PRO ODER]],'Plan Lean DC'!A:C,3,0),"")</f>
        <v/>
      </c>
      <c r="BK7717" s="35" t="str">
        <f>IFERROR(VLOOKUP(Data_Power_app[[#This Row],[PRO ODER]]&amp;"LEAN_IN",'Real Time'!A:D,4,0),"")</f>
        <v/>
      </c>
      <c r="BL7717" s="35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6">
        <v>7717</v>
      </c>
      <c r="B7718" s="35" t="s">
        <v>27054</v>
      </c>
      <c r="C7718" s="35" t="s">
        <v>27055</v>
      </c>
      <c r="D7718" s="35" t="s">
        <v>84</v>
      </c>
      <c r="E7718" s="35" t="s">
        <v>194</v>
      </c>
      <c r="F7718" s="35" t="s">
        <v>72</v>
      </c>
      <c r="G7718" s="35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5" t="s">
        <v>19053</v>
      </c>
      <c r="AH7718" s="35" t="s">
        <v>195</v>
      </c>
      <c r="AI7718" s="35" t="s">
        <v>27025</v>
      </c>
      <c r="AJ7718" s="35" t="s">
        <v>74</v>
      </c>
      <c r="AK7718" s="35" t="s">
        <v>98</v>
      </c>
      <c r="AL7718" s="35" t="s">
        <v>196</v>
      </c>
      <c r="AM7718" s="35" t="s">
        <v>197</v>
      </c>
      <c r="AN7718" s="35">
        <v>0.45473000000000002</v>
      </c>
      <c r="AO7718" s="35" t="s">
        <v>68</v>
      </c>
      <c r="AP7718" s="35"/>
      <c r="AQ7718" s="35"/>
      <c r="AR7718" s="35" t="s">
        <v>68</v>
      </c>
      <c r="AS7718" s="35"/>
      <c r="AT7718" s="35"/>
      <c r="AU7718" s="35" t="s">
        <v>27026</v>
      </c>
      <c r="AV7718" s="35" t="s">
        <v>27027</v>
      </c>
      <c r="AW7718" s="35">
        <v>0.99473999999999996</v>
      </c>
      <c r="AX7718" s="35" t="s">
        <v>27028</v>
      </c>
      <c r="AY7718" s="35" t="s">
        <v>27029</v>
      </c>
      <c r="AZ7718" s="3">
        <v>17</v>
      </c>
      <c r="BA7718" s="35" t="s">
        <v>173</v>
      </c>
      <c r="BB7718" s="35">
        <v>17</v>
      </c>
      <c r="BC7718" s="35" t="s">
        <v>60</v>
      </c>
      <c r="BD7718" s="35" t="s">
        <v>60</v>
      </c>
      <c r="BE7718" s="35" t="s">
        <v>198</v>
      </c>
      <c r="BF7718" s="35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5" t="str">
        <f>IFERROR(VLOOKUP(Data_Power_app[[#This Row],[PRO ODER]],'Xuất-Delay-SLT'!B:C,2,0),"")</f>
        <v/>
      </c>
      <c r="BJ7718" s="35" t="str">
        <f>IFERROR(VLOOKUP(Data_Power_app[[#This Row],[PRO ODER]],'Plan Lean DC'!A:C,3,0),"")</f>
        <v/>
      </c>
      <c r="BK7718" s="35" t="str">
        <f>IFERROR(VLOOKUP(Data_Power_app[[#This Row],[PRO ODER]]&amp;"LEAN_IN",'Real Time'!A:D,4,0),"")</f>
        <v/>
      </c>
      <c r="BL7718" s="35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6">
        <v>7718</v>
      </c>
      <c r="B7719" s="35" t="s">
        <v>27056</v>
      </c>
      <c r="C7719" s="35" t="s">
        <v>27057</v>
      </c>
      <c r="D7719" s="35" t="s">
        <v>84</v>
      </c>
      <c r="E7719" s="35" t="s">
        <v>194</v>
      </c>
      <c r="F7719" s="35" t="s">
        <v>72</v>
      </c>
      <c r="G7719" s="35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5" t="s">
        <v>19053</v>
      </c>
      <c r="AH7719" s="35" t="s">
        <v>195</v>
      </c>
      <c r="AI7719" s="35" t="s">
        <v>27025</v>
      </c>
      <c r="AJ7719" s="35" t="s">
        <v>74</v>
      </c>
      <c r="AK7719" s="35" t="s">
        <v>98</v>
      </c>
      <c r="AL7719" s="35" t="s">
        <v>196</v>
      </c>
      <c r="AM7719" s="35" t="s">
        <v>197</v>
      </c>
      <c r="AN7719" s="35">
        <v>0.42798999999999998</v>
      </c>
      <c r="AO7719" s="35" t="s">
        <v>68</v>
      </c>
      <c r="AP7719" s="35"/>
      <c r="AQ7719" s="35"/>
      <c r="AR7719" s="35" t="s">
        <v>68</v>
      </c>
      <c r="AS7719" s="35"/>
      <c r="AT7719" s="35"/>
      <c r="AU7719" s="35" t="s">
        <v>27026</v>
      </c>
      <c r="AV7719" s="35" t="s">
        <v>27027</v>
      </c>
      <c r="AW7719" s="35">
        <v>0.93623000000000001</v>
      </c>
      <c r="AX7719" s="35" t="s">
        <v>27028</v>
      </c>
      <c r="AY7719" s="35" t="s">
        <v>27029</v>
      </c>
      <c r="AZ7719" s="3">
        <v>16</v>
      </c>
      <c r="BA7719" s="35" t="s">
        <v>173</v>
      </c>
      <c r="BB7719" s="35">
        <v>16</v>
      </c>
      <c r="BC7719" s="35" t="s">
        <v>60</v>
      </c>
      <c r="BD7719" s="35" t="s">
        <v>60</v>
      </c>
      <c r="BE7719" s="35" t="s">
        <v>198</v>
      </c>
      <c r="BF7719" s="35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5" t="str">
        <f>IFERROR(VLOOKUP(Data_Power_app[[#This Row],[PRO ODER]],'Xuất-Delay-SLT'!B:C,2,0),"")</f>
        <v/>
      </c>
      <c r="BJ7719" s="35" t="str">
        <f>IFERROR(VLOOKUP(Data_Power_app[[#This Row],[PRO ODER]],'Plan Lean DC'!A:C,3,0),"")</f>
        <v/>
      </c>
      <c r="BK7719" s="35" t="str">
        <f>IFERROR(VLOOKUP(Data_Power_app[[#This Row],[PRO ODER]]&amp;"LEAN_IN",'Real Time'!A:D,4,0),"")</f>
        <v/>
      </c>
      <c r="BL7719" s="35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6">
        <v>7719</v>
      </c>
      <c r="B7720" s="35" t="s">
        <v>27058</v>
      </c>
      <c r="C7720" s="35" t="s">
        <v>27059</v>
      </c>
      <c r="D7720" s="35" t="s">
        <v>84</v>
      </c>
      <c r="E7720" s="35" t="s">
        <v>194</v>
      </c>
      <c r="F7720" s="35" t="s">
        <v>72</v>
      </c>
      <c r="G7720" s="35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5" t="s">
        <v>19053</v>
      </c>
      <c r="AH7720" s="35" t="s">
        <v>195</v>
      </c>
      <c r="AI7720" s="35" t="s">
        <v>27025</v>
      </c>
      <c r="AJ7720" s="35" t="s">
        <v>74</v>
      </c>
      <c r="AK7720" s="35" t="s">
        <v>98</v>
      </c>
      <c r="AL7720" s="35" t="s">
        <v>196</v>
      </c>
      <c r="AM7720" s="35" t="s">
        <v>197</v>
      </c>
      <c r="AN7720" s="35">
        <v>0.40123999999999999</v>
      </c>
      <c r="AO7720" s="35" t="s">
        <v>68</v>
      </c>
      <c r="AP7720" s="35"/>
      <c r="AQ7720" s="35"/>
      <c r="AR7720" s="35" t="s">
        <v>68</v>
      </c>
      <c r="AS7720" s="35"/>
      <c r="AT7720" s="35"/>
      <c r="AU7720" s="35" t="s">
        <v>27026</v>
      </c>
      <c r="AV7720" s="35" t="s">
        <v>27027</v>
      </c>
      <c r="AW7720" s="35">
        <v>0.87770999999999999</v>
      </c>
      <c r="AX7720" s="35" t="s">
        <v>27028</v>
      </c>
      <c r="AY7720" s="35" t="s">
        <v>27029</v>
      </c>
      <c r="AZ7720" s="3">
        <v>15</v>
      </c>
      <c r="BA7720" s="35" t="s">
        <v>173</v>
      </c>
      <c r="BB7720" s="35">
        <v>15</v>
      </c>
      <c r="BC7720" s="35" t="s">
        <v>60</v>
      </c>
      <c r="BD7720" s="35" t="s">
        <v>60</v>
      </c>
      <c r="BE7720" s="35" t="s">
        <v>198</v>
      </c>
      <c r="BF7720" s="35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5" t="str">
        <f>IFERROR(VLOOKUP(Data_Power_app[[#This Row],[PRO ODER]],'Xuất-Delay-SLT'!B:C,2,0),"")</f>
        <v/>
      </c>
      <c r="BJ7720" s="35" t="str">
        <f>IFERROR(VLOOKUP(Data_Power_app[[#This Row],[PRO ODER]],'Plan Lean DC'!A:C,3,0),"")</f>
        <v/>
      </c>
      <c r="BK7720" s="35" t="str">
        <f>IFERROR(VLOOKUP(Data_Power_app[[#This Row],[PRO ODER]]&amp;"LEAN_IN",'Real Time'!A:D,4,0),"")</f>
        <v/>
      </c>
      <c r="BL7720" s="35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6">
        <v>7720</v>
      </c>
      <c r="B7721" s="35" t="s">
        <v>27060</v>
      </c>
      <c r="C7721" s="35" t="s">
        <v>27061</v>
      </c>
      <c r="D7721" s="35" t="s">
        <v>84</v>
      </c>
      <c r="E7721" s="35" t="s">
        <v>194</v>
      </c>
      <c r="F7721" s="35" t="s">
        <v>72</v>
      </c>
      <c r="G7721" s="35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5" t="s">
        <v>19053</v>
      </c>
      <c r="AH7721" s="35" t="s">
        <v>195</v>
      </c>
      <c r="AI7721" s="35" t="s">
        <v>27025</v>
      </c>
      <c r="AJ7721" s="35" t="s">
        <v>74</v>
      </c>
      <c r="AK7721" s="35" t="s">
        <v>98</v>
      </c>
      <c r="AL7721" s="35" t="s">
        <v>196</v>
      </c>
      <c r="AM7721" s="35" t="s">
        <v>197</v>
      </c>
      <c r="AN7721" s="35">
        <v>0.37448999999999999</v>
      </c>
      <c r="AO7721" s="35" t="s">
        <v>68</v>
      </c>
      <c r="AP7721" s="35"/>
      <c r="AQ7721" s="35"/>
      <c r="AR7721" s="35" t="s">
        <v>68</v>
      </c>
      <c r="AS7721" s="35"/>
      <c r="AT7721" s="35"/>
      <c r="AU7721" s="35" t="s">
        <v>27026</v>
      </c>
      <c r="AV7721" s="35" t="s">
        <v>27027</v>
      </c>
      <c r="AW7721" s="35">
        <v>0.81920000000000004</v>
      </c>
      <c r="AX7721" s="35" t="s">
        <v>27028</v>
      </c>
      <c r="AY7721" s="35" t="s">
        <v>27029</v>
      </c>
      <c r="AZ7721" s="3">
        <v>14</v>
      </c>
      <c r="BA7721" s="35" t="s">
        <v>173</v>
      </c>
      <c r="BB7721" s="35">
        <v>14</v>
      </c>
      <c r="BC7721" s="35" t="s">
        <v>60</v>
      </c>
      <c r="BD7721" s="35" t="s">
        <v>60</v>
      </c>
      <c r="BE7721" s="35" t="s">
        <v>198</v>
      </c>
      <c r="BF7721" s="35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5" t="str">
        <f>IFERROR(VLOOKUP(Data_Power_app[[#This Row],[PRO ODER]],'Xuất-Delay-SLT'!B:C,2,0),"")</f>
        <v/>
      </c>
      <c r="BJ7721" s="35" t="str">
        <f>IFERROR(VLOOKUP(Data_Power_app[[#This Row],[PRO ODER]],'Plan Lean DC'!A:C,3,0),"")</f>
        <v/>
      </c>
      <c r="BK7721" s="35" t="str">
        <f>IFERROR(VLOOKUP(Data_Power_app[[#This Row],[PRO ODER]]&amp;"LEAN_IN",'Real Time'!A:D,4,0),"")</f>
        <v/>
      </c>
      <c r="BL7721" s="35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6">
        <v>7721</v>
      </c>
      <c r="B7722" s="35" t="s">
        <v>27062</v>
      </c>
      <c r="C7722" s="35" t="s">
        <v>27063</v>
      </c>
      <c r="D7722" s="35" t="s">
        <v>84</v>
      </c>
      <c r="E7722" s="35" t="s">
        <v>140</v>
      </c>
      <c r="F7722" s="35" t="s">
        <v>72</v>
      </c>
      <c r="G7722" s="35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5" t="s">
        <v>19053</v>
      </c>
      <c r="AH7722" s="35" t="s">
        <v>156</v>
      </c>
      <c r="AI7722" s="35" t="s">
        <v>1066</v>
      </c>
      <c r="AJ7722" s="35" t="s">
        <v>74</v>
      </c>
      <c r="AK7722" s="35" t="s">
        <v>65</v>
      </c>
      <c r="AL7722" s="35" t="s">
        <v>157</v>
      </c>
      <c r="AM7722" s="35" t="s">
        <v>158</v>
      </c>
      <c r="AN7722" s="35">
        <v>131.38163</v>
      </c>
      <c r="AO7722" s="35" t="s">
        <v>91</v>
      </c>
      <c r="AP7722" s="35" t="s">
        <v>92</v>
      </c>
      <c r="AQ7722" s="35">
        <v>131.38163</v>
      </c>
      <c r="AR7722" s="35" t="s">
        <v>68</v>
      </c>
      <c r="AS7722" s="35"/>
      <c r="AT7722" s="35"/>
      <c r="AU7722" s="35" t="s">
        <v>457</v>
      </c>
      <c r="AV7722" s="35" t="s">
        <v>458</v>
      </c>
      <c r="AW7722" s="35">
        <v>244.21728999999999</v>
      </c>
      <c r="AX7722" s="35" t="s">
        <v>68</v>
      </c>
      <c r="AY7722" s="35" t="s">
        <v>68</v>
      </c>
      <c r="AZ7722" s="3" t="s">
        <v>68</v>
      </c>
      <c r="BA7722" s="35" t="s">
        <v>60</v>
      </c>
      <c r="BB7722" s="35">
        <v>4623</v>
      </c>
      <c r="BC7722" s="35" t="s">
        <v>60</v>
      </c>
      <c r="BD7722" s="35" t="s">
        <v>60</v>
      </c>
      <c r="BE7722" s="35" t="s">
        <v>60</v>
      </c>
      <c r="BF7722" s="35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5" t="str">
        <f>IFERROR(VLOOKUP(Data_Power_app[[#This Row],[PRO ODER]],'Xuất-Delay-SLT'!B:C,2,0),"")</f>
        <v/>
      </c>
      <c r="BJ7722" s="35" t="str">
        <f>IFERROR(VLOOKUP(Data_Power_app[[#This Row],[PRO ODER]],'Plan Lean DC'!A:C,3,0),"")</f>
        <v/>
      </c>
      <c r="BK7722" s="35" t="str">
        <f>IFERROR(VLOOKUP(Data_Power_app[[#This Row],[PRO ODER]]&amp;"LEAN_IN",'Real Time'!A:D,4,0),"")</f>
        <v/>
      </c>
      <c r="BL7722" s="35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6">
        <v>7722</v>
      </c>
      <c r="B7723" s="35" t="s">
        <v>27064</v>
      </c>
      <c r="C7723" s="35" t="s">
        <v>27065</v>
      </c>
      <c r="D7723" s="35" t="s">
        <v>93</v>
      </c>
      <c r="E7723" s="35" t="s">
        <v>94</v>
      </c>
      <c r="F7723" s="35" t="s">
        <v>59</v>
      </c>
      <c r="G7723" s="35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5" t="s">
        <v>19053</v>
      </c>
      <c r="AH7723" s="35" t="s">
        <v>496</v>
      </c>
      <c r="AI7723" s="35" t="s">
        <v>566</v>
      </c>
      <c r="AJ7723" s="35" t="s">
        <v>497</v>
      </c>
      <c r="AK7723" s="35" t="s">
        <v>98</v>
      </c>
      <c r="AL7723" s="35" t="s">
        <v>498</v>
      </c>
      <c r="AM7723" s="35" t="s">
        <v>499</v>
      </c>
      <c r="AN7723" s="35">
        <v>69.921350000000004</v>
      </c>
      <c r="AO7723" s="35" t="s">
        <v>68</v>
      </c>
      <c r="AP7723" s="35"/>
      <c r="AQ7723" s="35"/>
      <c r="AR7723" s="35" t="s">
        <v>68</v>
      </c>
      <c r="AS7723" s="35"/>
      <c r="AT7723" s="35"/>
      <c r="AU7723" s="35" t="s">
        <v>369</v>
      </c>
      <c r="AV7723" s="35" t="s">
        <v>370</v>
      </c>
      <c r="AW7723" s="35">
        <v>129.98487</v>
      </c>
      <c r="AX7723" s="35" t="s">
        <v>567</v>
      </c>
      <c r="AY7723" s="35" t="s">
        <v>568</v>
      </c>
      <c r="AZ7723" s="3">
        <v>1524</v>
      </c>
      <c r="BA7723" s="35" t="s">
        <v>60</v>
      </c>
      <c r="BB7723" s="35">
        <v>1524</v>
      </c>
      <c r="BC7723" s="35" t="s">
        <v>60</v>
      </c>
      <c r="BD7723" s="35" t="s">
        <v>60</v>
      </c>
      <c r="BE7723" s="35" t="s">
        <v>60</v>
      </c>
      <c r="BF7723" s="35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5" t="str">
        <f>IFERROR(VLOOKUP(Data_Power_app[[#This Row],[PRO ODER]],'Xuất-Delay-SLT'!B:C,2,0),"")</f>
        <v/>
      </c>
      <c r="BJ7723" s="35" t="str">
        <f>IFERROR(VLOOKUP(Data_Power_app[[#This Row],[PRO ODER]],'Plan Lean DC'!A:C,3,0),"")</f>
        <v/>
      </c>
      <c r="BK7723" s="35" t="str">
        <f>IFERROR(VLOOKUP(Data_Power_app[[#This Row],[PRO ODER]]&amp;"LEAN_IN",'Real Time'!A:D,4,0),"")</f>
        <v/>
      </c>
      <c r="BL7723" s="35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6">
        <v>7723</v>
      </c>
      <c r="B7724" s="35" t="s">
        <v>27066</v>
      </c>
      <c r="C7724" s="35" t="s">
        <v>27067</v>
      </c>
      <c r="D7724" s="35" t="s">
        <v>93</v>
      </c>
      <c r="E7724" s="35" t="s">
        <v>94</v>
      </c>
      <c r="F7724" s="35" t="s">
        <v>59</v>
      </c>
      <c r="G7724" s="35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5" t="s">
        <v>19053</v>
      </c>
      <c r="AH7724" s="35" t="s">
        <v>496</v>
      </c>
      <c r="AI7724" s="35" t="s">
        <v>569</v>
      </c>
      <c r="AJ7724" s="35" t="s">
        <v>497</v>
      </c>
      <c r="AK7724" s="35" t="s">
        <v>98</v>
      </c>
      <c r="AL7724" s="35" t="s">
        <v>498</v>
      </c>
      <c r="AM7724" s="35" t="s">
        <v>499</v>
      </c>
      <c r="AN7724" s="35">
        <v>14.03585</v>
      </c>
      <c r="AO7724" s="35" t="s">
        <v>68</v>
      </c>
      <c r="AP7724" s="35"/>
      <c r="AQ7724" s="35"/>
      <c r="AR7724" s="35" t="s">
        <v>68</v>
      </c>
      <c r="AS7724" s="35"/>
      <c r="AT7724" s="35"/>
      <c r="AU7724" s="35" t="s">
        <v>369</v>
      </c>
      <c r="AV7724" s="35" t="s">
        <v>370</v>
      </c>
      <c r="AW7724" s="35">
        <v>26.092980000000001</v>
      </c>
      <c r="AX7724" s="35" t="s">
        <v>570</v>
      </c>
      <c r="AY7724" s="35" t="s">
        <v>571</v>
      </c>
      <c r="AZ7724" s="3">
        <v>300</v>
      </c>
      <c r="BA7724" s="35" t="s">
        <v>60</v>
      </c>
      <c r="BB7724" s="35">
        <v>300</v>
      </c>
      <c r="BC7724" s="35" t="s">
        <v>60</v>
      </c>
      <c r="BD7724" s="35" t="s">
        <v>60</v>
      </c>
      <c r="BE7724" s="35" t="s">
        <v>60</v>
      </c>
      <c r="BF7724" s="35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5" t="str">
        <f>IFERROR(VLOOKUP(Data_Power_app[[#This Row],[PRO ODER]],'Xuất-Delay-SLT'!B:C,2,0),"")</f>
        <v/>
      </c>
      <c r="BJ7724" s="35" t="str">
        <f>IFERROR(VLOOKUP(Data_Power_app[[#This Row],[PRO ODER]],'Plan Lean DC'!A:C,3,0),"")</f>
        <v/>
      </c>
      <c r="BK7724" s="35" t="str">
        <f>IFERROR(VLOOKUP(Data_Power_app[[#This Row],[PRO ODER]]&amp;"LEAN_IN",'Real Time'!A:D,4,0),"")</f>
        <v/>
      </c>
      <c r="BL7724" s="35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6">
        <v>7724</v>
      </c>
      <c r="B7725" s="35" t="s">
        <v>27068</v>
      </c>
      <c r="C7725" s="35" t="s">
        <v>27069</v>
      </c>
      <c r="D7725" s="35" t="s">
        <v>93</v>
      </c>
      <c r="E7725" s="35" t="s">
        <v>94</v>
      </c>
      <c r="F7725" s="35" t="s">
        <v>59</v>
      </c>
      <c r="G7725" s="35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5" t="s">
        <v>19053</v>
      </c>
      <c r="AH7725" s="35" t="s">
        <v>496</v>
      </c>
      <c r="AI7725" s="35" t="s">
        <v>562</v>
      </c>
      <c r="AJ7725" s="35" t="s">
        <v>497</v>
      </c>
      <c r="AK7725" s="35" t="s">
        <v>98</v>
      </c>
      <c r="AL7725" s="35" t="s">
        <v>498</v>
      </c>
      <c r="AM7725" s="35" t="s">
        <v>499</v>
      </c>
      <c r="AN7725" s="35">
        <v>13.631790000000001</v>
      </c>
      <c r="AO7725" s="35" t="s">
        <v>68</v>
      </c>
      <c r="AP7725" s="35"/>
      <c r="AQ7725" s="35"/>
      <c r="AR7725" s="35" t="s">
        <v>68</v>
      </c>
      <c r="AS7725" s="35"/>
      <c r="AT7725" s="35"/>
      <c r="AU7725" s="35" t="s">
        <v>369</v>
      </c>
      <c r="AV7725" s="35" t="s">
        <v>370</v>
      </c>
      <c r="AW7725" s="35">
        <v>25.34158</v>
      </c>
      <c r="AX7725" s="35" t="s">
        <v>563</v>
      </c>
      <c r="AY7725" s="35" t="s">
        <v>564</v>
      </c>
      <c r="AZ7725" s="3">
        <v>300</v>
      </c>
      <c r="BA7725" s="35" t="s">
        <v>60</v>
      </c>
      <c r="BB7725" s="35">
        <v>300</v>
      </c>
      <c r="BC7725" s="35" t="s">
        <v>60</v>
      </c>
      <c r="BD7725" s="35" t="s">
        <v>60</v>
      </c>
      <c r="BE7725" s="35" t="s">
        <v>60</v>
      </c>
      <c r="BF7725" s="35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5" t="str">
        <f>IFERROR(VLOOKUP(Data_Power_app[[#This Row],[PRO ODER]],'Xuất-Delay-SLT'!B:C,2,0),"")</f>
        <v/>
      </c>
      <c r="BJ7725" s="35" t="str">
        <f>IFERROR(VLOOKUP(Data_Power_app[[#This Row],[PRO ODER]],'Plan Lean DC'!A:C,3,0),"")</f>
        <v/>
      </c>
      <c r="BK7725" s="35" t="str">
        <f>IFERROR(VLOOKUP(Data_Power_app[[#This Row],[PRO ODER]]&amp;"LEAN_IN",'Real Time'!A:D,4,0),"")</f>
        <v/>
      </c>
      <c r="BL7725" s="35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6">
        <v>7725</v>
      </c>
      <c r="B7726" s="35" t="s">
        <v>27070</v>
      </c>
      <c r="C7726" s="35" t="s">
        <v>27071</v>
      </c>
      <c r="D7726" s="35" t="s">
        <v>93</v>
      </c>
      <c r="E7726" s="35" t="s">
        <v>94</v>
      </c>
      <c r="F7726" s="35" t="s">
        <v>59</v>
      </c>
      <c r="G7726" s="35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5" t="s">
        <v>19053</v>
      </c>
      <c r="AH7726" s="35" t="s">
        <v>496</v>
      </c>
      <c r="AI7726" s="35" t="s">
        <v>561</v>
      </c>
      <c r="AJ7726" s="35" t="s">
        <v>497</v>
      </c>
      <c r="AK7726" s="35" t="s">
        <v>98</v>
      </c>
      <c r="AL7726" s="35" t="s">
        <v>498</v>
      </c>
      <c r="AM7726" s="35" t="s">
        <v>499</v>
      </c>
      <c r="AN7726" s="35">
        <v>69.305189999999996</v>
      </c>
      <c r="AO7726" s="35" t="s">
        <v>68</v>
      </c>
      <c r="AP7726" s="35"/>
      <c r="AQ7726" s="35"/>
      <c r="AR7726" s="35" t="s">
        <v>68</v>
      </c>
      <c r="AS7726" s="35"/>
      <c r="AT7726" s="35"/>
      <c r="AU7726" s="35" t="s">
        <v>369</v>
      </c>
      <c r="AV7726" s="35" t="s">
        <v>370</v>
      </c>
      <c r="AW7726" s="35">
        <v>128.83958000000001</v>
      </c>
      <c r="AX7726" s="35" t="s">
        <v>465</v>
      </c>
      <c r="AY7726" s="35" t="s">
        <v>466</v>
      </c>
      <c r="AZ7726" s="3">
        <v>1524</v>
      </c>
      <c r="BA7726" s="35" t="s">
        <v>60</v>
      </c>
      <c r="BB7726" s="35">
        <v>1524</v>
      </c>
      <c r="BC7726" s="35" t="s">
        <v>60</v>
      </c>
      <c r="BD7726" s="35" t="s">
        <v>60</v>
      </c>
      <c r="BE7726" s="35" t="s">
        <v>60</v>
      </c>
      <c r="BF7726" s="35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5" t="str">
        <f>IFERROR(VLOOKUP(Data_Power_app[[#This Row],[PRO ODER]],'Xuất-Delay-SLT'!B:C,2,0),"")</f>
        <v/>
      </c>
      <c r="BJ7726" s="35" t="str">
        <f>IFERROR(VLOOKUP(Data_Power_app[[#This Row],[PRO ODER]],'Plan Lean DC'!A:C,3,0),"")</f>
        <v/>
      </c>
      <c r="BK7726" s="35" t="str">
        <f>IFERROR(VLOOKUP(Data_Power_app[[#This Row],[PRO ODER]]&amp;"LEAN_IN",'Real Time'!A:D,4,0),"")</f>
        <v/>
      </c>
      <c r="BL7726" s="35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6">
        <v>7726</v>
      </c>
      <c r="B7727" s="35" t="s">
        <v>27072</v>
      </c>
      <c r="C7727" s="35" t="s">
        <v>27073</v>
      </c>
      <c r="D7727" s="35" t="s">
        <v>93</v>
      </c>
      <c r="E7727" s="35" t="s">
        <v>94</v>
      </c>
      <c r="F7727" s="35" t="s">
        <v>59</v>
      </c>
      <c r="G7727" s="35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5" t="s">
        <v>19053</v>
      </c>
      <c r="AH7727" s="35" t="s">
        <v>496</v>
      </c>
      <c r="AI7727" s="35" t="s">
        <v>562</v>
      </c>
      <c r="AJ7727" s="35" t="s">
        <v>497</v>
      </c>
      <c r="AK7727" s="35" t="s">
        <v>98</v>
      </c>
      <c r="AL7727" s="35" t="s">
        <v>498</v>
      </c>
      <c r="AM7727" s="35" t="s">
        <v>499</v>
      </c>
      <c r="AN7727" s="35">
        <v>60.15887</v>
      </c>
      <c r="AO7727" s="35" t="s">
        <v>68</v>
      </c>
      <c r="AP7727" s="35"/>
      <c r="AQ7727" s="35"/>
      <c r="AR7727" s="35" t="s">
        <v>68</v>
      </c>
      <c r="AS7727" s="35"/>
      <c r="AT7727" s="35"/>
      <c r="AU7727" s="35" t="s">
        <v>369</v>
      </c>
      <c r="AV7727" s="35" t="s">
        <v>370</v>
      </c>
      <c r="AW7727" s="35">
        <v>111.83601</v>
      </c>
      <c r="AX7727" s="35" t="s">
        <v>563</v>
      </c>
      <c r="AY7727" s="35" t="s">
        <v>564</v>
      </c>
      <c r="AZ7727" s="3">
        <v>1320</v>
      </c>
      <c r="BA7727" s="35" t="s">
        <v>60</v>
      </c>
      <c r="BB7727" s="35">
        <v>1320</v>
      </c>
      <c r="BC7727" s="35" t="s">
        <v>60</v>
      </c>
      <c r="BD7727" s="35" t="s">
        <v>60</v>
      </c>
      <c r="BE7727" s="35" t="s">
        <v>60</v>
      </c>
      <c r="BF7727" s="35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5" t="str">
        <f>IFERROR(VLOOKUP(Data_Power_app[[#This Row],[PRO ODER]],'Xuất-Delay-SLT'!B:C,2,0),"")</f>
        <v/>
      </c>
      <c r="BJ7727" s="35" t="str">
        <f>IFERROR(VLOOKUP(Data_Power_app[[#This Row],[PRO ODER]],'Plan Lean DC'!A:C,3,0),"")</f>
        <v/>
      </c>
      <c r="BK7727" s="35" t="str">
        <f>IFERROR(VLOOKUP(Data_Power_app[[#This Row],[PRO ODER]]&amp;"LEAN_IN",'Real Time'!A:D,4,0),"")</f>
        <v/>
      </c>
      <c r="BL7727" s="35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6">
        <v>7727</v>
      </c>
      <c r="B7728" s="35" t="s">
        <v>27074</v>
      </c>
      <c r="C7728" s="35" t="s">
        <v>27075</v>
      </c>
      <c r="D7728" s="35" t="s">
        <v>93</v>
      </c>
      <c r="E7728" s="35" t="s">
        <v>94</v>
      </c>
      <c r="F7728" s="35" t="s">
        <v>59</v>
      </c>
      <c r="G7728" s="35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5" t="s">
        <v>19053</v>
      </c>
      <c r="AH7728" s="35" t="s">
        <v>496</v>
      </c>
      <c r="AI7728" s="35" t="s">
        <v>562</v>
      </c>
      <c r="AJ7728" s="35" t="s">
        <v>497</v>
      </c>
      <c r="AK7728" s="35" t="s">
        <v>98</v>
      </c>
      <c r="AL7728" s="35" t="s">
        <v>498</v>
      </c>
      <c r="AM7728" s="35" t="s">
        <v>499</v>
      </c>
      <c r="AN7728" s="35">
        <v>49.33981</v>
      </c>
      <c r="AO7728" s="35" t="s">
        <v>68</v>
      </c>
      <c r="AP7728" s="35"/>
      <c r="AQ7728" s="35"/>
      <c r="AR7728" s="35" t="s">
        <v>68</v>
      </c>
      <c r="AS7728" s="35"/>
      <c r="AT7728" s="35"/>
      <c r="AU7728" s="35" t="s">
        <v>369</v>
      </c>
      <c r="AV7728" s="35" t="s">
        <v>370</v>
      </c>
      <c r="AW7728" s="35">
        <v>91.72372</v>
      </c>
      <c r="AX7728" s="35" t="s">
        <v>563</v>
      </c>
      <c r="AY7728" s="35" t="s">
        <v>564</v>
      </c>
      <c r="AZ7728" s="3">
        <v>1068</v>
      </c>
      <c r="BA7728" s="35" t="s">
        <v>60</v>
      </c>
      <c r="BB7728" s="35">
        <v>1068</v>
      </c>
      <c r="BC7728" s="35" t="s">
        <v>60</v>
      </c>
      <c r="BD7728" s="35" t="s">
        <v>60</v>
      </c>
      <c r="BE7728" s="35" t="s">
        <v>60</v>
      </c>
      <c r="BF7728" s="35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5" t="str">
        <f>IFERROR(VLOOKUP(Data_Power_app[[#This Row],[PRO ODER]],'Xuất-Delay-SLT'!B:C,2,0),"")</f>
        <v/>
      </c>
      <c r="BJ7728" s="35" t="str">
        <f>IFERROR(VLOOKUP(Data_Power_app[[#This Row],[PRO ODER]],'Plan Lean DC'!A:C,3,0),"")</f>
        <v/>
      </c>
      <c r="BK7728" s="35" t="str">
        <f>IFERROR(VLOOKUP(Data_Power_app[[#This Row],[PRO ODER]]&amp;"LEAN_IN",'Real Time'!A:D,4,0),"")</f>
        <v/>
      </c>
      <c r="BL7728" s="35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6">
        <v>7728</v>
      </c>
      <c r="B7729" s="35" t="s">
        <v>27076</v>
      </c>
      <c r="C7729" s="35" t="s">
        <v>27077</v>
      </c>
      <c r="D7729" s="35" t="s">
        <v>93</v>
      </c>
      <c r="E7729" s="35" t="s">
        <v>94</v>
      </c>
      <c r="F7729" s="35" t="s">
        <v>59</v>
      </c>
      <c r="G7729" s="35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5" t="s">
        <v>19053</v>
      </c>
      <c r="AH7729" s="35" t="s">
        <v>496</v>
      </c>
      <c r="AI7729" s="35" t="s">
        <v>566</v>
      </c>
      <c r="AJ7729" s="35" t="s">
        <v>497</v>
      </c>
      <c r="AK7729" s="35" t="s">
        <v>98</v>
      </c>
      <c r="AL7729" s="35" t="s">
        <v>498</v>
      </c>
      <c r="AM7729" s="35" t="s">
        <v>499</v>
      </c>
      <c r="AN7729" s="35">
        <v>13.95959</v>
      </c>
      <c r="AO7729" s="35" t="s">
        <v>68</v>
      </c>
      <c r="AP7729" s="35"/>
      <c r="AQ7729" s="35"/>
      <c r="AR7729" s="35" t="s">
        <v>68</v>
      </c>
      <c r="AS7729" s="35"/>
      <c r="AT7729" s="35"/>
      <c r="AU7729" s="35" t="s">
        <v>369</v>
      </c>
      <c r="AV7729" s="35" t="s">
        <v>370</v>
      </c>
      <c r="AW7729" s="35">
        <v>25.951000000000001</v>
      </c>
      <c r="AX7729" s="35" t="s">
        <v>567</v>
      </c>
      <c r="AY7729" s="35" t="s">
        <v>568</v>
      </c>
      <c r="AZ7729" s="3">
        <v>300</v>
      </c>
      <c r="BA7729" s="35" t="s">
        <v>60</v>
      </c>
      <c r="BB7729" s="35">
        <v>300</v>
      </c>
      <c r="BC7729" s="35" t="s">
        <v>60</v>
      </c>
      <c r="BD7729" s="35" t="s">
        <v>60</v>
      </c>
      <c r="BE7729" s="35" t="s">
        <v>60</v>
      </c>
      <c r="BF7729" s="35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5" t="str">
        <f>IFERROR(VLOOKUP(Data_Power_app[[#This Row],[PRO ODER]],'Xuất-Delay-SLT'!B:C,2,0),"")</f>
        <v/>
      </c>
      <c r="BJ7729" s="35" t="str">
        <f>IFERROR(VLOOKUP(Data_Power_app[[#This Row],[PRO ODER]],'Plan Lean DC'!A:C,3,0),"")</f>
        <v/>
      </c>
      <c r="BK7729" s="35" t="str">
        <f>IFERROR(VLOOKUP(Data_Power_app[[#This Row],[PRO ODER]]&amp;"LEAN_IN",'Real Time'!A:D,4,0),"")</f>
        <v/>
      </c>
      <c r="BL7729" s="35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6">
        <v>7729</v>
      </c>
      <c r="B7730" s="35" t="s">
        <v>27078</v>
      </c>
      <c r="C7730" s="35" t="s">
        <v>27079</v>
      </c>
      <c r="D7730" s="35" t="s">
        <v>93</v>
      </c>
      <c r="E7730" s="35" t="s">
        <v>94</v>
      </c>
      <c r="F7730" s="35" t="s">
        <v>59</v>
      </c>
      <c r="G7730" s="35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5" t="s">
        <v>19053</v>
      </c>
      <c r="AH7730" s="35" t="s">
        <v>496</v>
      </c>
      <c r="AI7730" s="35" t="s">
        <v>561</v>
      </c>
      <c r="AJ7730" s="35" t="s">
        <v>497</v>
      </c>
      <c r="AK7730" s="35" t="s">
        <v>98</v>
      </c>
      <c r="AL7730" s="35" t="s">
        <v>498</v>
      </c>
      <c r="AM7730" s="35" t="s">
        <v>499</v>
      </c>
      <c r="AN7730" s="35">
        <v>63.474930000000001</v>
      </c>
      <c r="AO7730" s="35" t="s">
        <v>68</v>
      </c>
      <c r="AP7730" s="35"/>
      <c r="AQ7730" s="35"/>
      <c r="AR7730" s="35" t="s">
        <v>68</v>
      </c>
      <c r="AS7730" s="35"/>
      <c r="AT7730" s="35"/>
      <c r="AU7730" s="35" t="s">
        <v>369</v>
      </c>
      <c r="AV7730" s="35" t="s">
        <v>370</v>
      </c>
      <c r="AW7730" s="35">
        <v>118.00081</v>
      </c>
      <c r="AX7730" s="35" t="s">
        <v>465</v>
      </c>
      <c r="AY7730" s="35" t="s">
        <v>466</v>
      </c>
      <c r="AZ7730" s="3">
        <v>1392</v>
      </c>
      <c r="BA7730" s="35" t="s">
        <v>60</v>
      </c>
      <c r="BB7730" s="35">
        <v>1392</v>
      </c>
      <c r="BC7730" s="35" t="s">
        <v>60</v>
      </c>
      <c r="BD7730" s="35" t="s">
        <v>60</v>
      </c>
      <c r="BE7730" s="35" t="s">
        <v>60</v>
      </c>
      <c r="BF7730" s="35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5" t="str">
        <f>IFERROR(VLOOKUP(Data_Power_app[[#This Row],[PRO ODER]],'Xuất-Delay-SLT'!B:C,2,0),"")</f>
        <v/>
      </c>
      <c r="BJ7730" s="35" t="str">
        <f>IFERROR(VLOOKUP(Data_Power_app[[#This Row],[PRO ODER]],'Plan Lean DC'!A:C,3,0),"")</f>
        <v/>
      </c>
      <c r="BK7730" s="35" t="str">
        <f>IFERROR(VLOOKUP(Data_Power_app[[#This Row],[PRO ODER]]&amp;"LEAN_IN",'Real Time'!A:D,4,0),"")</f>
        <v/>
      </c>
      <c r="BL7730" s="35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6">
        <v>7730</v>
      </c>
      <c r="B7731" s="35" t="s">
        <v>27080</v>
      </c>
      <c r="C7731" s="35" t="s">
        <v>27081</v>
      </c>
      <c r="D7731" s="35" t="s">
        <v>93</v>
      </c>
      <c r="E7731" s="35" t="s">
        <v>94</v>
      </c>
      <c r="F7731" s="35" t="s">
        <v>59</v>
      </c>
      <c r="G7731" s="35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5" t="s">
        <v>19053</v>
      </c>
      <c r="AH7731" s="35" t="s">
        <v>496</v>
      </c>
      <c r="AI7731" s="35" t="s">
        <v>565</v>
      </c>
      <c r="AJ7731" s="35" t="s">
        <v>497</v>
      </c>
      <c r="AK7731" s="35" t="s">
        <v>98</v>
      </c>
      <c r="AL7731" s="35" t="s">
        <v>498</v>
      </c>
      <c r="AM7731" s="35" t="s">
        <v>499</v>
      </c>
      <c r="AN7731" s="35">
        <v>30.863769999999999</v>
      </c>
      <c r="AO7731" s="35" t="s">
        <v>68</v>
      </c>
      <c r="AP7731" s="35"/>
      <c r="AQ7731" s="35"/>
      <c r="AR7731" s="35" t="s">
        <v>68</v>
      </c>
      <c r="AS7731" s="35"/>
      <c r="AT7731" s="35"/>
      <c r="AU7731" s="35" t="s">
        <v>369</v>
      </c>
      <c r="AV7731" s="35" t="s">
        <v>370</v>
      </c>
      <c r="AW7731" s="35">
        <v>57.37621</v>
      </c>
      <c r="AX7731" s="35" t="s">
        <v>511</v>
      </c>
      <c r="AY7731" s="35" t="s">
        <v>512</v>
      </c>
      <c r="AZ7731" s="3">
        <v>672</v>
      </c>
      <c r="BA7731" s="35" t="s">
        <v>60</v>
      </c>
      <c r="BB7731" s="35">
        <v>672</v>
      </c>
      <c r="BC7731" s="35" t="s">
        <v>60</v>
      </c>
      <c r="BD7731" s="35" t="s">
        <v>60</v>
      </c>
      <c r="BE7731" s="35" t="s">
        <v>60</v>
      </c>
      <c r="BF7731" s="35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5" t="str">
        <f>IFERROR(VLOOKUP(Data_Power_app[[#This Row],[PRO ODER]],'Xuất-Delay-SLT'!B:C,2,0),"")</f>
        <v/>
      </c>
      <c r="BJ7731" s="35" t="str">
        <f>IFERROR(VLOOKUP(Data_Power_app[[#This Row],[PRO ODER]],'Plan Lean DC'!A:C,3,0),"")</f>
        <v/>
      </c>
      <c r="BK7731" s="35" t="str">
        <f>IFERROR(VLOOKUP(Data_Power_app[[#This Row],[PRO ODER]]&amp;"LEAN_IN",'Real Time'!A:D,4,0),"")</f>
        <v/>
      </c>
      <c r="BL7731" s="35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6">
        <v>7731</v>
      </c>
      <c r="B7732" s="35" t="s">
        <v>27082</v>
      </c>
      <c r="C7732" s="35" t="s">
        <v>27083</v>
      </c>
      <c r="D7732" s="35" t="s">
        <v>93</v>
      </c>
      <c r="E7732" s="35" t="s">
        <v>94</v>
      </c>
      <c r="F7732" s="35" t="s">
        <v>59</v>
      </c>
      <c r="G7732" s="35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5" t="s">
        <v>19053</v>
      </c>
      <c r="AH7732" s="35" t="s">
        <v>496</v>
      </c>
      <c r="AI7732" s="35" t="s">
        <v>17738</v>
      </c>
      <c r="AJ7732" s="35" t="s">
        <v>497</v>
      </c>
      <c r="AK7732" s="35" t="s">
        <v>98</v>
      </c>
      <c r="AL7732" s="35" t="s">
        <v>498</v>
      </c>
      <c r="AM7732" s="35" t="s">
        <v>499</v>
      </c>
      <c r="AN7732" s="35">
        <v>60.067189999999997</v>
      </c>
      <c r="AO7732" s="35" t="s">
        <v>68</v>
      </c>
      <c r="AP7732" s="35"/>
      <c r="AQ7732" s="35"/>
      <c r="AR7732" s="35" t="s">
        <v>68</v>
      </c>
      <c r="AS7732" s="35"/>
      <c r="AT7732" s="35"/>
      <c r="AU7732" s="35" t="s">
        <v>383</v>
      </c>
      <c r="AV7732" s="35" t="s">
        <v>384</v>
      </c>
      <c r="AW7732" s="35">
        <v>111.66576000000001</v>
      </c>
      <c r="AX7732" s="35" t="s">
        <v>559</v>
      </c>
      <c r="AY7732" s="35" t="s">
        <v>560</v>
      </c>
      <c r="AZ7732" s="3">
        <v>1308</v>
      </c>
      <c r="BA7732" s="35" t="s">
        <v>60</v>
      </c>
      <c r="BB7732" s="35">
        <v>1308</v>
      </c>
      <c r="BC7732" s="35" t="s">
        <v>60</v>
      </c>
      <c r="BD7732" s="35" t="s">
        <v>60</v>
      </c>
      <c r="BE7732" s="35" t="s">
        <v>60</v>
      </c>
      <c r="BF7732" s="35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5" t="str">
        <f>IFERROR(VLOOKUP(Data_Power_app[[#This Row],[PRO ODER]],'Xuất-Delay-SLT'!B:C,2,0),"")</f>
        <v/>
      </c>
      <c r="BJ7732" s="35" t="str">
        <f>IFERROR(VLOOKUP(Data_Power_app[[#This Row],[PRO ODER]],'Plan Lean DC'!A:C,3,0),"")</f>
        <v/>
      </c>
      <c r="BK7732" s="35" t="str">
        <f>IFERROR(VLOOKUP(Data_Power_app[[#This Row],[PRO ODER]]&amp;"LEAN_IN",'Real Time'!A:D,4,0),"")</f>
        <v/>
      </c>
      <c r="BL7732" s="35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6">
        <v>7732</v>
      </c>
      <c r="B7733" s="35" t="s">
        <v>27084</v>
      </c>
      <c r="C7733" s="35" t="s">
        <v>27085</v>
      </c>
      <c r="D7733" s="35" t="s">
        <v>93</v>
      </c>
      <c r="E7733" s="35" t="s">
        <v>94</v>
      </c>
      <c r="F7733" s="35" t="s">
        <v>59</v>
      </c>
      <c r="G7733" s="35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5" t="s">
        <v>19053</v>
      </c>
      <c r="AH7733" s="35" t="s">
        <v>496</v>
      </c>
      <c r="AI7733" s="35" t="s">
        <v>1727</v>
      </c>
      <c r="AJ7733" s="35" t="s">
        <v>497</v>
      </c>
      <c r="AK7733" s="35" t="s">
        <v>98</v>
      </c>
      <c r="AL7733" s="35" t="s">
        <v>498</v>
      </c>
      <c r="AM7733" s="35" t="s">
        <v>499</v>
      </c>
      <c r="AN7733" s="35">
        <v>13.70805</v>
      </c>
      <c r="AO7733" s="35" t="s">
        <v>68</v>
      </c>
      <c r="AP7733" s="35"/>
      <c r="AQ7733" s="35"/>
      <c r="AR7733" s="35" t="s">
        <v>68</v>
      </c>
      <c r="AS7733" s="35"/>
      <c r="AT7733" s="35"/>
      <c r="AU7733" s="35" t="s">
        <v>369</v>
      </c>
      <c r="AV7733" s="35" t="s">
        <v>370</v>
      </c>
      <c r="AW7733" s="35">
        <v>25.483560000000001</v>
      </c>
      <c r="AX7733" s="35" t="s">
        <v>1055</v>
      </c>
      <c r="AY7733" s="35" t="s">
        <v>1056</v>
      </c>
      <c r="AZ7733" s="3">
        <v>300</v>
      </c>
      <c r="BA7733" s="35" t="s">
        <v>60</v>
      </c>
      <c r="BB7733" s="35">
        <v>300</v>
      </c>
      <c r="BC7733" s="35" t="s">
        <v>60</v>
      </c>
      <c r="BD7733" s="35" t="s">
        <v>60</v>
      </c>
      <c r="BE7733" s="35" t="s">
        <v>60</v>
      </c>
      <c r="BF7733" s="35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5" t="str">
        <f>IFERROR(VLOOKUP(Data_Power_app[[#This Row],[PRO ODER]],'Xuất-Delay-SLT'!B:C,2,0),"")</f>
        <v/>
      </c>
      <c r="BJ7733" s="35" t="str">
        <f>IFERROR(VLOOKUP(Data_Power_app[[#This Row],[PRO ODER]],'Plan Lean DC'!A:C,3,0),"")</f>
        <v/>
      </c>
      <c r="BK7733" s="35" t="str">
        <f>IFERROR(VLOOKUP(Data_Power_app[[#This Row],[PRO ODER]]&amp;"LEAN_IN",'Real Time'!A:D,4,0),"")</f>
        <v/>
      </c>
      <c r="BL7733" s="35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6">
        <v>7733</v>
      </c>
      <c r="B7734" s="35" t="s">
        <v>27086</v>
      </c>
      <c r="C7734" s="35" t="s">
        <v>27087</v>
      </c>
      <c r="D7734" s="35" t="s">
        <v>93</v>
      </c>
      <c r="E7734" s="35" t="s">
        <v>94</v>
      </c>
      <c r="F7734" s="35" t="s">
        <v>59</v>
      </c>
      <c r="G7734" s="35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5" t="s">
        <v>19053</v>
      </c>
      <c r="AH7734" s="35" t="s">
        <v>496</v>
      </c>
      <c r="AI7734" s="35" t="s">
        <v>562</v>
      </c>
      <c r="AJ7734" s="35" t="s">
        <v>497</v>
      </c>
      <c r="AK7734" s="35" t="s">
        <v>98</v>
      </c>
      <c r="AL7734" s="35" t="s">
        <v>498</v>
      </c>
      <c r="AM7734" s="35" t="s">
        <v>499</v>
      </c>
      <c r="AN7734" s="35">
        <v>34.806750000000001</v>
      </c>
      <c r="AO7734" s="35" t="s">
        <v>68</v>
      </c>
      <c r="AP7734" s="35"/>
      <c r="AQ7734" s="35"/>
      <c r="AR7734" s="35" t="s">
        <v>68</v>
      </c>
      <c r="AS7734" s="35"/>
      <c r="AT7734" s="35"/>
      <c r="AU7734" s="35" t="s">
        <v>369</v>
      </c>
      <c r="AV7734" s="35" t="s">
        <v>370</v>
      </c>
      <c r="AW7734" s="35">
        <v>64.706500000000005</v>
      </c>
      <c r="AX7734" s="35" t="s">
        <v>563</v>
      </c>
      <c r="AY7734" s="35" t="s">
        <v>564</v>
      </c>
      <c r="AZ7734" s="3">
        <v>756</v>
      </c>
      <c r="BA7734" s="35" t="s">
        <v>60</v>
      </c>
      <c r="BB7734" s="35">
        <v>756</v>
      </c>
      <c r="BC7734" s="35" t="s">
        <v>60</v>
      </c>
      <c r="BD7734" s="35" t="s">
        <v>60</v>
      </c>
      <c r="BE7734" s="35" t="s">
        <v>60</v>
      </c>
      <c r="BF7734" s="35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5" t="str">
        <f>IFERROR(VLOOKUP(Data_Power_app[[#This Row],[PRO ODER]],'Xuất-Delay-SLT'!B:C,2,0),"")</f>
        <v/>
      </c>
      <c r="BJ7734" s="35" t="str">
        <f>IFERROR(VLOOKUP(Data_Power_app[[#This Row],[PRO ODER]],'Plan Lean DC'!A:C,3,0),"")</f>
        <v/>
      </c>
      <c r="BK7734" s="35" t="str">
        <f>IFERROR(VLOOKUP(Data_Power_app[[#This Row],[PRO ODER]]&amp;"LEAN_IN",'Real Time'!A:D,4,0),"")</f>
        <v/>
      </c>
      <c r="BL7734" s="35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6">
        <v>7734</v>
      </c>
      <c r="B7735" s="35" t="s">
        <v>27088</v>
      </c>
      <c r="C7735" s="35" t="s">
        <v>27089</v>
      </c>
      <c r="D7735" s="35" t="s">
        <v>93</v>
      </c>
      <c r="E7735" s="35" t="s">
        <v>94</v>
      </c>
      <c r="F7735" s="35" t="s">
        <v>59</v>
      </c>
      <c r="G7735" s="35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5" t="s">
        <v>19053</v>
      </c>
      <c r="AH7735" s="35" t="s">
        <v>496</v>
      </c>
      <c r="AI7735" s="35" t="s">
        <v>565</v>
      </c>
      <c r="AJ7735" s="35" t="s">
        <v>497</v>
      </c>
      <c r="AK7735" s="35" t="s">
        <v>98</v>
      </c>
      <c r="AL7735" s="35" t="s">
        <v>498</v>
      </c>
      <c r="AM7735" s="35" t="s">
        <v>499</v>
      </c>
      <c r="AN7735" s="35">
        <v>13.845140000000001</v>
      </c>
      <c r="AO7735" s="35" t="s">
        <v>68</v>
      </c>
      <c r="AP7735" s="35"/>
      <c r="AQ7735" s="35"/>
      <c r="AR7735" s="35" t="s">
        <v>68</v>
      </c>
      <c r="AS7735" s="35"/>
      <c r="AT7735" s="35"/>
      <c r="AU7735" s="35" t="s">
        <v>369</v>
      </c>
      <c r="AV7735" s="35" t="s">
        <v>370</v>
      </c>
      <c r="AW7735" s="35">
        <v>25.738520000000001</v>
      </c>
      <c r="AX7735" s="35" t="s">
        <v>511</v>
      </c>
      <c r="AY7735" s="35" t="s">
        <v>512</v>
      </c>
      <c r="AZ7735" s="3">
        <v>300</v>
      </c>
      <c r="BA7735" s="35" t="s">
        <v>60</v>
      </c>
      <c r="BB7735" s="35">
        <v>300</v>
      </c>
      <c r="BC7735" s="35" t="s">
        <v>60</v>
      </c>
      <c r="BD7735" s="35" t="s">
        <v>60</v>
      </c>
      <c r="BE7735" s="35" t="s">
        <v>60</v>
      </c>
      <c r="BF7735" s="35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5" t="str">
        <f>IFERROR(VLOOKUP(Data_Power_app[[#This Row],[PRO ODER]],'Xuất-Delay-SLT'!B:C,2,0),"")</f>
        <v/>
      </c>
      <c r="BJ7735" s="35" t="str">
        <f>IFERROR(VLOOKUP(Data_Power_app[[#This Row],[PRO ODER]],'Plan Lean DC'!A:C,3,0),"")</f>
        <v/>
      </c>
      <c r="BK7735" s="35" t="str">
        <f>IFERROR(VLOOKUP(Data_Power_app[[#This Row],[PRO ODER]]&amp;"LEAN_IN",'Real Time'!A:D,4,0),"")</f>
        <v/>
      </c>
      <c r="BL7735" s="35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6">
        <v>7735</v>
      </c>
      <c r="B7736" s="35" t="s">
        <v>27090</v>
      </c>
      <c r="C7736" s="35" t="s">
        <v>27091</v>
      </c>
      <c r="D7736" s="35" t="s">
        <v>93</v>
      </c>
      <c r="E7736" s="35" t="s">
        <v>94</v>
      </c>
      <c r="F7736" s="35" t="s">
        <v>59</v>
      </c>
      <c r="G7736" s="35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5" t="s">
        <v>19053</v>
      </c>
      <c r="AH7736" s="35" t="s">
        <v>496</v>
      </c>
      <c r="AI7736" s="35" t="s">
        <v>1727</v>
      </c>
      <c r="AJ7736" s="35" t="s">
        <v>497</v>
      </c>
      <c r="AK7736" s="35" t="s">
        <v>98</v>
      </c>
      <c r="AL7736" s="35" t="s">
        <v>498</v>
      </c>
      <c r="AM7736" s="35" t="s">
        <v>499</v>
      </c>
      <c r="AN7736" s="35">
        <v>14.83658</v>
      </c>
      <c r="AO7736" s="35" t="s">
        <v>68</v>
      </c>
      <c r="AP7736" s="35"/>
      <c r="AQ7736" s="35"/>
      <c r="AR7736" s="35" t="s">
        <v>68</v>
      </c>
      <c r="AS7736" s="35"/>
      <c r="AT7736" s="35"/>
      <c r="AU7736" s="35" t="s">
        <v>369</v>
      </c>
      <c r="AV7736" s="35" t="s">
        <v>370</v>
      </c>
      <c r="AW7736" s="35">
        <v>27.581610000000001</v>
      </c>
      <c r="AX7736" s="35" t="s">
        <v>1055</v>
      </c>
      <c r="AY7736" s="35" t="s">
        <v>1056</v>
      </c>
      <c r="AZ7736" s="3">
        <v>324</v>
      </c>
      <c r="BA7736" s="35" t="s">
        <v>60</v>
      </c>
      <c r="BB7736" s="35">
        <v>324</v>
      </c>
      <c r="BC7736" s="35" t="s">
        <v>60</v>
      </c>
      <c r="BD7736" s="35" t="s">
        <v>60</v>
      </c>
      <c r="BE7736" s="35" t="s">
        <v>60</v>
      </c>
      <c r="BF7736" s="35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5" t="str">
        <f>IFERROR(VLOOKUP(Data_Power_app[[#This Row],[PRO ODER]],'Xuất-Delay-SLT'!B:C,2,0),"")</f>
        <v/>
      </c>
      <c r="BJ7736" s="35" t="str">
        <f>IFERROR(VLOOKUP(Data_Power_app[[#This Row],[PRO ODER]],'Plan Lean DC'!A:C,3,0),"")</f>
        <v/>
      </c>
      <c r="BK7736" s="35" t="str">
        <f>IFERROR(VLOOKUP(Data_Power_app[[#This Row],[PRO ODER]]&amp;"LEAN_IN",'Real Time'!A:D,4,0),"")</f>
        <v/>
      </c>
      <c r="BL7736" s="35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6">
        <v>7736</v>
      </c>
      <c r="B7737" s="35" t="s">
        <v>27092</v>
      </c>
      <c r="C7737" s="35" t="s">
        <v>27093</v>
      </c>
      <c r="D7737" s="35" t="s">
        <v>93</v>
      </c>
      <c r="E7737" s="35" t="s">
        <v>94</v>
      </c>
      <c r="F7737" s="35" t="s">
        <v>59</v>
      </c>
      <c r="G7737" s="35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5" t="s">
        <v>19053</v>
      </c>
      <c r="AH7737" s="35" t="s">
        <v>496</v>
      </c>
      <c r="AI7737" s="35" t="s">
        <v>561</v>
      </c>
      <c r="AJ7737" s="35" t="s">
        <v>497</v>
      </c>
      <c r="AK7737" s="35" t="s">
        <v>98</v>
      </c>
      <c r="AL7737" s="35" t="s">
        <v>498</v>
      </c>
      <c r="AM7737" s="35" t="s">
        <v>499</v>
      </c>
      <c r="AN7737" s="35">
        <v>13.871700000000001</v>
      </c>
      <c r="AO7737" s="35" t="s">
        <v>68</v>
      </c>
      <c r="AP7737" s="35"/>
      <c r="AQ7737" s="35"/>
      <c r="AR7737" s="35" t="s">
        <v>68</v>
      </c>
      <c r="AS7737" s="35"/>
      <c r="AT7737" s="35"/>
      <c r="AU7737" s="35" t="s">
        <v>369</v>
      </c>
      <c r="AV7737" s="35" t="s">
        <v>370</v>
      </c>
      <c r="AW7737" s="35">
        <v>25.78772</v>
      </c>
      <c r="AX7737" s="35" t="s">
        <v>465</v>
      </c>
      <c r="AY7737" s="35" t="s">
        <v>466</v>
      </c>
      <c r="AZ7737" s="3">
        <v>300</v>
      </c>
      <c r="BA7737" s="35" t="s">
        <v>60</v>
      </c>
      <c r="BB7737" s="35">
        <v>300</v>
      </c>
      <c r="BC7737" s="35" t="s">
        <v>60</v>
      </c>
      <c r="BD7737" s="35" t="s">
        <v>60</v>
      </c>
      <c r="BE7737" s="35" t="s">
        <v>60</v>
      </c>
      <c r="BF7737" s="35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5" t="str">
        <f>IFERROR(VLOOKUP(Data_Power_app[[#This Row],[PRO ODER]],'Xuất-Delay-SLT'!B:C,2,0),"")</f>
        <v/>
      </c>
      <c r="BJ7737" s="35" t="str">
        <f>IFERROR(VLOOKUP(Data_Power_app[[#This Row],[PRO ODER]],'Plan Lean DC'!A:C,3,0),"")</f>
        <v/>
      </c>
      <c r="BK7737" s="35" t="str">
        <f>IFERROR(VLOOKUP(Data_Power_app[[#This Row],[PRO ODER]]&amp;"LEAN_IN",'Real Time'!A:D,4,0),"")</f>
        <v/>
      </c>
      <c r="BL7737" s="35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6">
        <v>7737</v>
      </c>
      <c r="B7738" s="35" t="s">
        <v>27094</v>
      </c>
      <c r="C7738" s="35" t="s">
        <v>27095</v>
      </c>
      <c r="D7738" s="35" t="s">
        <v>93</v>
      </c>
      <c r="E7738" s="35" t="s">
        <v>94</v>
      </c>
      <c r="F7738" s="35" t="s">
        <v>59</v>
      </c>
      <c r="G7738" s="35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5" t="s">
        <v>19053</v>
      </c>
      <c r="AH7738" s="35" t="s">
        <v>27096</v>
      </c>
      <c r="AI7738" s="35" t="s">
        <v>27097</v>
      </c>
      <c r="AJ7738" s="35" t="s">
        <v>27098</v>
      </c>
      <c r="AK7738" s="35" t="s">
        <v>65</v>
      </c>
      <c r="AL7738" s="35" t="s">
        <v>27099</v>
      </c>
      <c r="AM7738" s="35" t="s">
        <v>27100</v>
      </c>
      <c r="AN7738" s="35">
        <v>49.81277</v>
      </c>
      <c r="AO7738" s="35" t="s">
        <v>68</v>
      </c>
      <c r="AP7738" s="35"/>
      <c r="AQ7738" s="35"/>
      <c r="AR7738" s="35" t="s">
        <v>68</v>
      </c>
      <c r="AS7738" s="35"/>
      <c r="AT7738" s="35"/>
      <c r="AU7738" s="35" t="s">
        <v>513</v>
      </c>
      <c r="AV7738" s="35" t="s">
        <v>514</v>
      </c>
      <c r="AW7738" s="35">
        <v>92.600129999999993</v>
      </c>
      <c r="AX7738" s="35" t="s">
        <v>5825</v>
      </c>
      <c r="AY7738" s="35" t="s">
        <v>5826</v>
      </c>
      <c r="AZ7738" s="3">
        <v>1200</v>
      </c>
      <c r="BA7738" s="35" t="s">
        <v>60</v>
      </c>
      <c r="BB7738" s="35">
        <v>1200</v>
      </c>
      <c r="BC7738" s="35" t="s">
        <v>60</v>
      </c>
      <c r="BD7738" s="35" t="s">
        <v>60</v>
      </c>
      <c r="BE7738" s="35" t="s">
        <v>60</v>
      </c>
      <c r="BF7738" s="35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5" t="str">
        <f>IFERROR(VLOOKUP(Data_Power_app[[#This Row],[PRO ODER]],'Xuất-Delay-SLT'!B:C,2,0),"")</f>
        <v/>
      </c>
      <c r="BJ7738" s="35" t="str">
        <f>IFERROR(VLOOKUP(Data_Power_app[[#This Row],[PRO ODER]],'Plan Lean DC'!A:C,3,0),"")</f>
        <v/>
      </c>
      <c r="BK7738" s="35" t="str">
        <f>IFERROR(VLOOKUP(Data_Power_app[[#This Row],[PRO ODER]]&amp;"LEAN_IN",'Real Time'!A:D,4,0),"")</f>
        <v/>
      </c>
      <c r="BL7738" s="35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6">
        <v>7738</v>
      </c>
      <c r="B7739" s="35" t="s">
        <v>27101</v>
      </c>
      <c r="C7739" s="35" t="s">
        <v>27102</v>
      </c>
      <c r="D7739" s="35" t="s">
        <v>93</v>
      </c>
      <c r="E7739" s="35" t="s">
        <v>94</v>
      </c>
      <c r="F7739" s="35" t="s">
        <v>59</v>
      </c>
      <c r="G7739" s="35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5" t="s">
        <v>19053</v>
      </c>
      <c r="AH7739" s="35" t="s">
        <v>27096</v>
      </c>
      <c r="AI7739" s="35" t="s">
        <v>27097</v>
      </c>
      <c r="AJ7739" s="35" t="s">
        <v>27098</v>
      </c>
      <c r="AK7739" s="35" t="s">
        <v>65</v>
      </c>
      <c r="AL7739" s="35" t="s">
        <v>27099</v>
      </c>
      <c r="AM7739" s="35" t="s">
        <v>27100</v>
      </c>
      <c r="AN7739" s="35">
        <v>8.7884899999999995</v>
      </c>
      <c r="AO7739" s="35" t="s">
        <v>68</v>
      </c>
      <c r="AP7739" s="35"/>
      <c r="AQ7739" s="35"/>
      <c r="AR7739" s="35" t="s">
        <v>68</v>
      </c>
      <c r="AS7739" s="35"/>
      <c r="AT7739" s="35"/>
      <c r="AU7739" s="35" t="s">
        <v>513</v>
      </c>
      <c r="AV7739" s="35" t="s">
        <v>514</v>
      </c>
      <c r="AW7739" s="35">
        <v>16.33747</v>
      </c>
      <c r="AX7739" s="35" t="s">
        <v>5825</v>
      </c>
      <c r="AY7739" s="35" t="s">
        <v>5826</v>
      </c>
      <c r="AZ7739" s="3">
        <v>210</v>
      </c>
      <c r="BA7739" s="35" t="s">
        <v>60</v>
      </c>
      <c r="BB7739" s="35">
        <v>210</v>
      </c>
      <c r="BC7739" s="35" t="s">
        <v>60</v>
      </c>
      <c r="BD7739" s="35" t="s">
        <v>60</v>
      </c>
      <c r="BE7739" s="35" t="s">
        <v>60</v>
      </c>
      <c r="BF7739" s="35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5" t="str">
        <f>IFERROR(VLOOKUP(Data_Power_app[[#This Row],[PRO ODER]],'Xuất-Delay-SLT'!B:C,2,0),"")</f>
        <v/>
      </c>
      <c r="BJ7739" s="35" t="str">
        <f>IFERROR(VLOOKUP(Data_Power_app[[#This Row],[PRO ODER]],'Plan Lean DC'!A:C,3,0),"")</f>
        <v/>
      </c>
      <c r="BK7739" s="35" t="str">
        <f>IFERROR(VLOOKUP(Data_Power_app[[#This Row],[PRO ODER]]&amp;"LEAN_IN",'Real Time'!A:D,4,0),"")</f>
        <v/>
      </c>
      <c r="BL7739" s="35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6">
        <v>7739</v>
      </c>
      <c r="B7740" s="35" t="s">
        <v>27103</v>
      </c>
      <c r="C7740" s="35" t="s">
        <v>27104</v>
      </c>
      <c r="D7740" s="35" t="s">
        <v>93</v>
      </c>
      <c r="E7740" s="35" t="s">
        <v>94</v>
      </c>
      <c r="F7740" s="35" t="s">
        <v>59</v>
      </c>
      <c r="G7740" s="35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5" t="s">
        <v>19053</v>
      </c>
      <c r="AH7740" s="35" t="s">
        <v>496</v>
      </c>
      <c r="AI7740" s="35" t="s">
        <v>572</v>
      </c>
      <c r="AJ7740" s="35" t="s">
        <v>497</v>
      </c>
      <c r="AK7740" s="35" t="s">
        <v>65</v>
      </c>
      <c r="AL7740" s="35" t="s">
        <v>498</v>
      </c>
      <c r="AM7740" s="35" t="s">
        <v>499</v>
      </c>
      <c r="AN7740" s="35">
        <v>82.401759999999996</v>
      </c>
      <c r="AO7740" s="35" t="s">
        <v>68</v>
      </c>
      <c r="AP7740" s="35"/>
      <c r="AQ7740" s="35"/>
      <c r="AR7740" s="35" t="s">
        <v>68</v>
      </c>
      <c r="AS7740" s="35"/>
      <c r="AT7740" s="35"/>
      <c r="AU7740" s="35" t="s">
        <v>369</v>
      </c>
      <c r="AV7740" s="35" t="s">
        <v>370</v>
      </c>
      <c r="AW7740" s="35">
        <v>153.18138999999999</v>
      </c>
      <c r="AX7740" s="35" t="s">
        <v>465</v>
      </c>
      <c r="AY7740" s="35" t="s">
        <v>466</v>
      </c>
      <c r="AZ7740" s="3">
        <v>2136</v>
      </c>
      <c r="BA7740" s="35" t="s">
        <v>60</v>
      </c>
      <c r="BB7740" s="35">
        <v>2136</v>
      </c>
      <c r="BC7740" s="35" t="s">
        <v>60</v>
      </c>
      <c r="BD7740" s="35" t="s">
        <v>60</v>
      </c>
      <c r="BE7740" s="35" t="s">
        <v>60</v>
      </c>
      <c r="BF7740" s="35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5" t="str">
        <f>IFERROR(VLOOKUP(Data_Power_app[[#This Row],[PRO ODER]],'Xuất-Delay-SLT'!B:C,2,0),"")</f>
        <v/>
      </c>
      <c r="BJ7740" s="35" t="str">
        <f>IFERROR(VLOOKUP(Data_Power_app[[#This Row],[PRO ODER]],'Plan Lean DC'!A:C,3,0),"")</f>
        <v/>
      </c>
      <c r="BK7740" s="35" t="str">
        <f>IFERROR(VLOOKUP(Data_Power_app[[#This Row],[PRO ODER]]&amp;"LEAN_IN",'Real Time'!A:D,4,0),"")</f>
        <v/>
      </c>
      <c r="BL7740" s="35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6">
        <v>7740</v>
      </c>
      <c r="B7741" s="35" t="s">
        <v>27105</v>
      </c>
      <c r="C7741" s="35" t="s">
        <v>27106</v>
      </c>
      <c r="D7741" s="35" t="s">
        <v>93</v>
      </c>
      <c r="E7741" s="35" t="s">
        <v>94</v>
      </c>
      <c r="F7741" s="35" t="s">
        <v>59</v>
      </c>
      <c r="G7741" s="35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5" t="s">
        <v>19053</v>
      </c>
      <c r="AH7741" s="35" t="s">
        <v>496</v>
      </c>
      <c r="AI7741" s="35" t="s">
        <v>574</v>
      </c>
      <c r="AJ7741" s="35" t="s">
        <v>497</v>
      </c>
      <c r="AK7741" s="35" t="s">
        <v>65</v>
      </c>
      <c r="AL7741" s="35" t="s">
        <v>498</v>
      </c>
      <c r="AM7741" s="35" t="s">
        <v>499</v>
      </c>
      <c r="AN7741" s="35">
        <v>13.853719999999999</v>
      </c>
      <c r="AO7741" s="35" t="s">
        <v>68</v>
      </c>
      <c r="AP7741" s="35"/>
      <c r="AQ7741" s="35"/>
      <c r="AR7741" s="35" t="s">
        <v>68</v>
      </c>
      <c r="AS7741" s="35"/>
      <c r="AT7741" s="35"/>
      <c r="AU7741" s="35" t="s">
        <v>369</v>
      </c>
      <c r="AV7741" s="35" t="s">
        <v>370</v>
      </c>
      <c r="AW7741" s="35">
        <v>25.753309999999999</v>
      </c>
      <c r="AX7741" s="35" t="s">
        <v>570</v>
      </c>
      <c r="AY7741" s="35" t="s">
        <v>571</v>
      </c>
      <c r="AZ7741" s="3">
        <v>360</v>
      </c>
      <c r="BA7741" s="35" t="s">
        <v>60</v>
      </c>
      <c r="BB7741" s="35">
        <v>360</v>
      </c>
      <c r="BC7741" s="35" t="s">
        <v>60</v>
      </c>
      <c r="BD7741" s="35" t="s">
        <v>60</v>
      </c>
      <c r="BE7741" s="35" t="s">
        <v>60</v>
      </c>
      <c r="BF7741" s="35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5" t="str">
        <f>IFERROR(VLOOKUP(Data_Power_app[[#This Row],[PRO ODER]],'Xuất-Delay-SLT'!B:C,2,0),"")</f>
        <v/>
      </c>
      <c r="BJ7741" s="35" t="str">
        <f>IFERROR(VLOOKUP(Data_Power_app[[#This Row],[PRO ODER]],'Plan Lean DC'!A:C,3,0),"")</f>
        <v/>
      </c>
      <c r="BK7741" s="35" t="str">
        <f>IFERROR(VLOOKUP(Data_Power_app[[#This Row],[PRO ODER]]&amp;"LEAN_IN",'Real Time'!A:D,4,0),"")</f>
        <v/>
      </c>
      <c r="BL7741" s="35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6">
        <v>7741</v>
      </c>
      <c r="B7742" s="35" t="s">
        <v>27107</v>
      </c>
      <c r="C7742" s="35" t="s">
        <v>27108</v>
      </c>
      <c r="D7742" s="35" t="s">
        <v>93</v>
      </c>
      <c r="E7742" s="35" t="s">
        <v>94</v>
      </c>
      <c r="F7742" s="35" t="s">
        <v>59</v>
      </c>
      <c r="G7742" s="35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5" t="s">
        <v>19053</v>
      </c>
      <c r="AH7742" s="35" t="s">
        <v>496</v>
      </c>
      <c r="AI7742" s="35" t="s">
        <v>565</v>
      </c>
      <c r="AJ7742" s="35" t="s">
        <v>497</v>
      </c>
      <c r="AK7742" s="35" t="s">
        <v>98</v>
      </c>
      <c r="AL7742" s="35" t="s">
        <v>498</v>
      </c>
      <c r="AM7742" s="35" t="s">
        <v>499</v>
      </c>
      <c r="AN7742" s="35">
        <v>26.947690000000001</v>
      </c>
      <c r="AO7742" s="35" t="s">
        <v>68</v>
      </c>
      <c r="AP7742" s="35"/>
      <c r="AQ7742" s="35"/>
      <c r="AR7742" s="35" t="s">
        <v>68</v>
      </c>
      <c r="AS7742" s="35"/>
      <c r="AT7742" s="35"/>
      <c r="AU7742" s="35" t="s">
        <v>369</v>
      </c>
      <c r="AV7742" s="35" t="s">
        <v>370</v>
      </c>
      <c r="AW7742" s="35">
        <v>50.096119999999999</v>
      </c>
      <c r="AX7742" s="35" t="s">
        <v>511</v>
      </c>
      <c r="AY7742" s="35" t="s">
        <v>512</v>
      </c>
      <c r="AZ7742" s="3">
        <v>588</v>
      </c>
      <c r="BA7742" s="35" t="s">
        <v>60</v>
      </c>
      <c r="BB7742" s="35">
        <v>588</v>
      </c>
      <c r="BC7742" s="35" t="s">
        <v>60</v>
      </c>
      <c r="BD7742" s="35" t="s">
        <v>60</v>
      </c>
      <c r="BE7742" s="35" t="s">
        <v>60</v>
      </c>
      <c r="BF7742" s="35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5" t="str">
        <f>IFERROR(VLOOKUP(Data_Power_app[[#This Row],[PRO ODER]],'Xuất-Delay-SLT'!B:C,2,0),"")</f>
        <v/>
      </c>
      <c r="BJ7742" s="35" t="str">
        <f>IFERROR(VLOOKUP(Data_Power_app[[#This Row],[PRO ODER]],'Plan Lean DC'!A:C,3,0),"")</f>
        <v/>
      </c>
      <c r="BK7742" s="35" t="str">
        <f>IFERROR(VLOOKUP(Data_Power_app[[#This Row],[PRO ODER]]&amp;"LEAN_IN",'Real Time'!A:D,4,0),"")</f>
        <v/>
      </c>
      <c r="BL7742" s="35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6">
        <v>7742</v>
      </c>
      <c r="B7743" s="35" t="s">
        <v>27109</v>
      </c>
      <c r="C7743" s="35" t="s">
        <v>27110</v>
      </c>
      <c r="D7743" s="35" t="s">
        <v>93</v>
      </c>
      <c r="E7743" s="35" t="s">
        <v>94</v>
      </c>
      <c r="F7743" s="35" t="s">
        <v>59</v>
      </c>
      <c r="G7743" s="35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5" t="s">
        <v>19053</v>
      </c>
      <c r="AH7743" s="35" t="s">
        <v>496</v>
      </c>
      <c r="AI7743" s="35" t="s">
        <v>573</v>
      </c>
      <c r="AJ7743" s="35" t="s">
        <v>497</v>
      </c>
      <c r="AK7743" s="35" t="s">
        <v>65</v>
      </c>
      <c r="AL7743" s="35" t="s">
        <v>498</v>
      </c>
      <c r="AM7743" s="35" t="s">
        <v>499</v>
      </c>
      <c r="AN7743" s="35">
        <v>89.958259999999996</v>
      </c>
      <c r="AO7743" s="35" t="s">
        <v>68</v>
      </c>
      <c r="AP7743" s="35"/>
      <c r="AQ7743" s="35"/>
      <c r="AR7743" s="35" t="s">
        <v>68</v>
      </c>
      <c r="AS7743" s="35"/>
      <c r="AT7743" s="35"/>
      <c r="AU7743" s="35" t="s">
        <v>369</v>
      </c>
      <c r="AV7743" s="35" t="s">
        <v>370</v>
      </c>
      <c r="AW7743" s="35">
        <v>167.22838999999999</v>
      </c>
      <c r="AX7743" s="35" t="s">
        <v>449</v>
      </c>
      <c r="AY7743" s="35" t="s">
        <v>450</v>
      </c>
      <c r="AZ7743" s="3">
        <v>2328</v>
      </c>
      <c r="BA7743" s="35" t="s">
        <v>60</v>
      </c>
      <c r="BB7743" s="35">
        <v>2328</v>
      </c>
      <c r="BC7743" s="35" t="s">
        <v>60</v>
      </c>
      <c r="BD7743" s="35" t="s">
        <v>60</v>
      </c>
      <c r="BE7743" s="35" t="s">
        <v>60</v>
      </c>
      <c r="BF7743" s="35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5" t="str">
        <f>IFERROR(VLOOKUP(Data_Power_app[[#This Row],[PRO ODER]],'Xuất-Delay-SLT'!B:C,2,0),"")</f>
        <v/>
      </c>
      <c r="BJ7743" s="35" t="str">
        <f>IFERROR(VLOOKUP(Data_Power_app[[#This Row],[PRO ODER]],'Plan Lean DC'!A:C,3,0),"")</f>
        <v/>
      </c>
      <c r="BK7743" s="35" t="str">
        <f>IFERROR(VLOOKUP(Data_Power_app[[#This Row],[PRO ODER]]&amp;"LEAN_IN",'Real Time'!A:D,4,0),"")</f>
        <v/>
      </c>
      <c r="BL7743" s="35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6">
        <v>7743</v>
      </c>
      <c r="B7744" s="35" t="s">
        <v>27111</v>
      </c>
      <c r="C7744" s="35" t="s">
        <v>27112</v>
      </c>
      <c r="D7744" s="35" t="s">
        <v>93</v>
      </c>
      <c r="E7744" s="35" t="s">
        <v>94</v>
      </c>
      <c r="F7744" s="35" t="s">
        <v>59</v>
      </c>
      <c r="G7744" s="35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5" t="s">
        <v>19053</v>
      </c>
      <c r="AH7744" s="35" t="s">
        <v>496</v>
      </c>
      <c r="AI7744" s="35" t="s">
        <v>569</v>
      </c>
      <c r="AJ7744" s="35" t="s">
        <v>497</v>
      </c>
      <c r="AK7744" s="35" t="s">
        <v>98</v>
      </c>
      <c r="AL7744" s="35" t="s">
        <v>498</v>
      </c>
      <c r="AM7744" s="35" t="s">
        <v>499</v>
      </c>
      <c r="AN7744" s="35">
        <v>40.785769999999999</v>
      </c>
      <c r="AO7744" s="35" t="s">
        <v>68</v>
      </c>
      <c r="AP7744" s="35"/>
      <c r="AQ7744" s="35"/>
      <c r="AR7744" s="35" t="s">
        <v>68</v>
      </c>
      <c r="AS7744" s="35"/>
      <c r="AT7744" s="35"/>
      <c r="AU7744" s="35" t="s">
        <v>369</v>
      </c>
      <c r="AV7744" s="35" t="s">
        <v>370</v>
      </c>
      <c r="AW7744" s="35">
        <v>75.820310000000006</v>
      </c>
      <c r="AX7744" s="35" t="s">
        <v>570</v>
      </c>
      <c r="AY7744" s="35" t="s">
        <v>571</v>
      </c>
      <c r="AZ7744" s="3">
        <v>900</v>
      </c>
      <c r="BA7744" s="35" t="s">
        <v>60</v>
      </c>
      <c r="BB7744" s="35">
        <v>900</v>
      </c>
      <c r="BC7744" s="35" t="s">
        <v>60</v>
      </c>
      <c r="BD7744" s="35" t="s">
        <v>60</v>
      </c>
      <c r="BE7744" s="35" t="s">
        <v>60</v>
      </c>
      <c r="BF7744" s="35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5" t="str">
        <f>IFERROR(VLOOKUP(Data_Power_app[[#This Row],[PRO ODER]],'Xuất-Delay-SLT'!B:C,2,0),"")</f>
        <v/>
      </c>
      <c r="BJ7744" s="35" t="str">
        <f>IFERROR(VLOOKUP(Data_Power_app[[#This Row],[PRO ODER]],'Plan Lean DC'!A:C,3,0),"")</f>
        <v/>
      </c>
      <c r="BK7744" s="35" t="str">
        <f>IFERROR(VLOOKUP(Data_Power_app[[#This Row],[PRO ODER]]&amp;"LEAN_IN",'Real Time'!A:D,4,0),"")</f>
        <v/>
      </c>
      <c r="BL7744" s="35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6">
        <v>7744</v>
      </c>
      <c r="B7745" s="35" t="s">
        <v>27113</v>
      </c>
      <c r="C7745" s="35" t="s">
        <v>27114</v>
      </c>
      <c r="D7745" s="35" t="s">
        <v>93</v>
      </c>
      <c r="E7745" s="35" t="s">
        <v>94</v>
      </c>
      <c r="F7745" s="35" t="s">
        <v>59</v>
      </c>
      <c r="G7745" s="35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5" t="s">
        <v>19053</v>
      </c>
      <c r="AH7745" s="35" t="s">
        <v>496</v>
      </c>
      <c r="AI7745" s="35" t="s">
        <v>964</v>
      </c>
      <c r="AJ7745" s="35" t="s">
        <v>497</v>
      </c>
      <c r="AK7745" s="35" t="s">
        <v>65</v>
      </c>
      <c r="AL7745" s="35" t="s">
        <v>498</v>
      </c>
      <c r="AM7745" s="35" t="s">
        <v>499</v>
      </c>
      <c r="AN7745" s="35">
        <v>68.929689999999994</v>
      </c>
      <c r="AO7745" s="35" t="s">
        <v>68</v>
      </c>
      <c r="AP7745" s="35"/>
      <c r="AQ7745" s="35"/>
      <c r="AR7745" s="35" t="s">
        <v>68</v>
      </c>
      <c r="AS7745" s="35"/>
      <c r="AT7745" s="35"/>
      <c r="AU7745" s="35" t="s">
        <v>258</v>
      </c>
      <c r="AV7745" s="35" t="s">
        <v>259</v>
      </c>
      <c r="AW7745" s="35">
        <v>128.13665</v>
      </c>
      <c r="AX7745" s="35" t="s">
        <v>759</v>
      </c>
      <c r="AY7745" s="35" t="s">
        <v>760</v>
      </c>
      <c r="AZ7745" s="3">
        <v>1776</v>
      </c>
      <c r="BA7745" s="35" t="s">
        <v>60</v>
      </c>
      <c r="BB7745" s="35">
        <v>1776</v>
      </c>
      <c r="BC7745" s="35" t="s">
        <v>60</v>
      </c>
      <c r="BD7745" s="35" t="s">
        <v>60</v>
      </c>
      <c r="BE7745" s="35" t="s">
        <v>60</v>
      </c>
      <c r="BF7745" s="35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5" t="str">
        <f>IFERROR(VLOOKUP(Data_Power_app[[#This Row],[PRO ODER]],'Xuất-Delay-SLT'!B:C,2,0),"")</f>
        <v/>
      </c>
      <c r="BJ7745" s="35" t="str">
        <f>IFERROR(VLOOKUP(Data_Power_app[[#This Row],[PRO ODER]],'Plan Lean DC'!A:C,3,0),"")</f>
        <v/>
      </c>
      <c r="BK7745" s="35" t="str">
        <f>IFERROR(VLOOKUP(Data_Power_app[[#This Row],[PRO ODER]]&amp;"LEAN_IN",'Real Time'!A:D,4,0),"")</f>
        <v/>
      </c>
      <c r="BL7745" s="35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6">
        <v>7745</v>
      </c>
      <c r="B7746" s="35" t="s">
        <v>27115</v>
      </c>
      <c r="C7746" s="35" t="s">
        <v>27116</v>
      </c>
      <c r="D7746" s="35" t="s">
        <v>93</v>
      </c>
      <c r="E7746" s="35" t="s">
        <v>94</v>
      </c>
      <c r="F7746" s="35" t="s">
        <v>59</v>
      </c>
      <c r="G7746" s="35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5" t="s">
        <v>19053</v>
      </c>
      <c r="AH7746" s="35" t="s">
        <v>496</v>
      </c>
      <c r="AI7746" s="35" t="s">
        <v>17738</v>
      </c>
      <c r="AJ7746" s="35" t="s">
        <v>497</v>
      </c>
      <c r="AK7746" s="35" t="s">
        <v>98</v>
      </c>
      <c r="AL7746" s="35" t="s">
        <v>498</v>
      </c>
      <c r="AM7746" s="35" t="s">
        <v>499</v>
      </c>
      <c r="AN7746" s="35">
        <v>45.918849999999999</v>
      </c>
      <c r="AO7746" s="35" t="s">
        <v>68</v>
      </c>
      <c r="AP7746" s="35"/>
      <c r="AQ7746" s="35"/>
      <c r="AR7746" s="35" t="s">
        <v>68</v>
      </c>
      <c r="AS7746" s="35"/>
      <c r="AT7746" s="35"/>
      <c r="AU7746" s="35" t="s">
        <v>383</v>
      </c>
      <c r="AV7746" s="35" t="s">
        <v>384</v>
      </c>
      <c r="AW7746" s="35">
        <v>85.363820000000004</v>
      </c>
      <c r="AX7746" s="35" t="s">
        <v>559</v>
      </c>
      <c r="AY7746" s="35" t="s">
        <v>560</v>
      </c>
      <c r="AZ7746" s="3">
        <v>996</v>
      </c>
      <c r="BA7746" s="35" t="s">
        <v>60</v>
      </c>
      <c r="BB7746" s="35">
        <v>996</v>
      </c>
      <c r="BC7746" s="35" t="s">
        <v>60</v>
      </c>
      <c r="BD7746" s="35" t="s">
        <v>60</v>
      </c>
      <c r="BE7746" s="35" t="s">
        <v>60</v>
      </c>
      <c r="BF7746" s="35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5" t="str">
        <f>IFERROR(VLOOKUP(Data_Power_app[[#This Row],[PRO ODER]],'Xuất-Delay-SLT'!B:C,2,0),"")</f>
        <v/>
      </c>
      <c r="BJ7746" s="35" t="str">
        <f>IFERROR(VLOOKUP(Data_Power_app[[#This Row],[PRO ODER]],'Plan Lean DC'!A:C,3,0),"")</f>
        <v/>
      </c>
      <c r="BK7746" s="35" t="str">
        <f>IFERROR(VLOOKUP(Data_Power_app[[#This Row],[PRO ODER]]&amp;"LEAN_IN",'Real Time'!A:D,4,0),"")</f>
        <v/>
      </c>
      <c r="BL7746" s="35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6">
        <v>7746</v>
      </c>
      <c r="B7747" s="35" t="s">
        <v>27117</v>
      </c>
      <c r="C7747" s="35" t="s">
        <v>27118</v>
      </c>
      <c r="D7747" s="35" t="s">
        <v>93</v>
      </c>
      <c r="E7747" s="35" t="s">
        <v>94</v>
      </c>
      <c r="F7747" s="35" t="s">
        <v>59</v>
      </c>
      <c r="G7747" s="35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5" t="s">
        <v>19053</v>
      </c>
      <c r="AH7747" s="35" t="s">
        <v>496</v>
      </c>
      <c r="AI7747" s="35" t="s">
        <v>964</v>
      </c>
      <c r="AJ7747" s="35" t="s">
        <v>497</v>
      </c>
      <c r="AK7747" s="35" t="s">
        <v>65</v>
      </c>
      <c r="AL7747" s="35" t="s">
        <v>498</v>
      </c>
      <c r="AM7747" s="35" t="s">
        <v>499</v>
      </c>
      <c r="AN7747" s="35">
        <v>115.50812999999999</v>
      </c>
      <c r="AO7747" s="35" t="s">
        <v>68</v>
      </c>
      <c r="AP7747" s="35"/>
      <c r="AQ7747" s="35"/>
      <c r="AR7747" s="35" t="s">
        <v>68</v>
      </c>
      <c r="AS7747" s="35"/>
      <c r="AT7747" s="35"/>
      <c r="AU7747" s="35" t="s">
        <v>258</v>
      </c>
      <c r="AV7747" s="35" t="s">
        <v>259</v>
      </c>
      <c r="AW7747" s="35">
        <v>214.72413</v>
      </c>
      <c r="AX7747" s="35" t="s">
        <v>759</v>
      </c>
      <c r="AY7747" s="35" t="s">
        <v>760</v>
      </c>
      <c r="AZ7747" s="3">
        <v>2988</v>
      </c>
      <c r="BA7747" s="35" t="s">
        <v>60</v>
      </c>
      <c r="BB7747" s="35">
        <v>2988</v>
      </c>
      <c r="BC7747" s="35" t="s">
        <v>60</v>
      </c>
      <c r="BD7747" s="35" t="s">
        <v>60</v>
      </c>
      <c r="BE7747" s="35" t="s">
        <v>60</v>
      </c>
      <c r="BF7747" s="35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5" t="str">
        <f>IFERROR(VLOOKUP(Data_Power_app[[#This Row],[PRO ODER]],'Xuất-Delay-SLT'!B:C,2,0),"")</f>
        <v/>
      </c>
      <c r="BJ7747" s="35" t="str">
        <f>IFERROR(VLOOKUP(Data_Power_app[[#This Row],[PRO ODER]],'Plan Lean DC'!A:C,3,0),"")</f>
        <v/>
      </c>
      <c r="BK7747" s="35" t="str">
        <f>IFERROR(VLOOKUP(Data_Power_app[[#This Row],[PRO ODER]]&amp;"LEAN_IN",'Real Time'!A:D,4,0),"")</f>
        <v/>
      </c>
      <c r="BL7747" s="35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6">
        <v>7747</v>
      </c>
      <c r="B7748" s="35" t="s">
        <v>27119</v>
      </c>
      <c r="C7748" s="35" t="s">
        <v>27120</v>
      </c>
      <c r="D7748" s="35" t="s">
        <v>181</v>
      </c>
      <c r="E7748" s="35" t="s">
        <v>106</v>
      </c>
      <c r="F7748" s="35" t="s">
        <v>72</v>
      </c>
      <c r="G7748" s="35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5" t="s">
        <v>19053</v>
      </c>
      <c r="AH7748" s="35" t="s">
        <v>240</v>
      </c>
      <c r="AI7748" s="35" t="s">
        <v>27121</v>
      </c>
      <c r="AJ7748" s="35" t="s">
        <v>74</v>
      </c>
      <c r="AK7748" s="35" t="s">
        <v>98</v>
      </c>
      <c r="AL7748" s="35" t="s">
        <v>241</v>
      </c>
      <c r="AM7748" s="35" t="s">
        <v>242</v>
      </c>
      <c r="AN7748" s="35">
        <v>3.42625</v>
      </c>
      <c r="AO7748" s="35" t="s">
        <v>68</v>
      </c>
      <c r="AP7748" s="35"/>
      <c r="AQ7748" s="35"/>
      <c r="AR7748" s="35" t="s">
        <v>68</v>
      </c>
      <c r="AS7748" s="35"/>
      <c r="AT7748" s="35"/>
      <c r="AU7748" s="35" t="s">
        <v>243</v>
      </c>
      <c r="AV7748" s="35" t="s">
        <v>244</v>
      </c>
      <c r="AW7748" s="35">
        <v>7.49247</v>
      </c>
      <c r="AX7748" s="35" t="s">
        <v>27122</v>
      </c>
      <c r="AY7748" s="35" t="s">
        <v>27123</v>
      </c>
      <c r="AZ7748" s="3">
        <v>149</v>
      </c>
      <c r="BA7748" s="35" t="s">
        <v>173</v>
      </c>
      <c r="BB7748" s="35">
        <v>149</v>
      </c>
      <c r="BC7748" s="35" t="s">
        <v>60</v>
      </c>
      <c r="BD7748" s="35" t="s">
        <v>60</v>
      </c>
      <c r="BE7748" s="35" t="s">
        <v>245</v>
      </c>
      <c r="BF7748" s="35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5" t="str">
        <f>IFERROR(VLOOKUP(Data_Power_app[[#This Row],[PRO ODER]],'Xuất-Delay-SLT'!B:C,2,0),"")</f>
        <v/>
      </c>
      <c r="BJ7748" s="35" t="str">
        <f>IFERROR(VLOOKUP(Data_Power_app[[#This Row],[PRO ODER]],'Plan Lean DC'!A:C,3,0),"")</f>
        <v/>
      </c>
      <c r="BK7748" s="35" t="str">
        <f>IFERROR(VLOOKUP(Data_Power_app[[#This Row],[PRO ODER]]&amp;"LEAN_IN",'Real Time'!A:D,4,0),"")</f>
        <v/>
      </c>
      <c r="BL7748" s="35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6">
        <v>7748</v>
      </c>
      <c r="B7749" s="35" t="s">
        <v>27124</v>
      </c>
      <c r="C7749" s="35" t="s">
        <v>27125</v>
      </c>
      <c r="D7749" s="35" t="s">
        <v>84</v>
      </c>
      <c r="E7749" s="35" t="s">
        <v>140</v>
      </c>
      <c r="F7749" s="35" t="s">
        <v>59</v>
      </c>
      <c r="G7749" s="35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5" t="s">
        <v>19053</v>
      </c>
      <c r="AH7749" s="35" t="s">
        <v>251</v>
      </c>
      <c r="AI7749" s="35" t="s">
        <v>27126</v>
      </c>
      <c r="AJ7749" s="35" t="s">
        <v>252</v>
      </c>
      <c r="AK7749" s="35" t="s">
        <v>98</v>
      </c>
      <c r="AL7749" s="35" t="s">
        <v>278</v>
      </c>
      <c r="AM7749" s="35" t="s">
        <v>279</v>
      </c>
      <c r="AN7749" s="35">
        <v>99.80968</v>
      </c>
      <c r="AO7749" s="35" t="s">
        <v>68</v>
      </c>
      <c r="AP7749" s="35"/>
      <c r="AQ7749" s="35"/>
      <c r="AR7749" s="35" t="s">
        <v>68</v>
      </c>
      <c r="AS7749" s="35"/>
      <c r="AT7749" s="35"/>
      <c r="AU7749" s="35" t="s">
        <v>27127</v>
      </c>
      <c r="AV7749" s="35" t="s">
        <v>27128</v>
      </c>
      <c r="AW7749" s="35">
        <v>218.42232000000001</v>
      </c>
      <c r="AX7749" s="35" t="s">
        <v>27129</v>
      </c>
      <c r="AY7749" s="35" t="s">
        <v>27130</v>
      </c>
      <c r="AZ7749" s="3">
        <v>2872</v>
      </c>
      <c r="BA7749" s="35" t="s">
        <v>60</v>
      </c>
      <c r="BB7749" s="35">
        <v>2872</v>
      </c>
      <c r="BC7749" s="35" t="s">
        <v>60</v>
      </c>
      <c r="BD7749" s="35" t="s">
        <v>60</v>
      </c>
      <c r="BE7749" s="35" t="s">
        <v>60</v>
      </c>
      <c r="BF7749" s="35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5" t="str">
        <f>IFERROR(VLOOKUP(Data_Power_app[[#This Row],[PRO ODER]],'Xuất-Delay-SLT'!B:C,2,0),"")</f>
        <v/>
      </c>
      <c r="BJ7749" s="35" t="str">
        <f>IFERROR(VLOOKUP(Data_Power_app[[#This Row],[PRO ODER]],'Plan Lean DC'!A:C,3,0),"")</f>
        <v/>
      </c>
      <c r="BK7749" s="35" t="str">
        <f>IFERROR(VLOOKUP(Data_Power_app[[#This Row],[PRO ODER]]&amp;"LEAN_IN",'Real Time'!A:D,4,0),"")</f>
        <v/>
      </c>
      <c r="BL7749" s="35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6">
        <v>7749</v>
      </c>
      <c r="B7750" s="35" t="s">
        <v>27131</v>
      </c>
      <c r="C7750" s="35" t="s">
        <v>27132</v>
      </c>
      <c r="D7750" s="35" t="s">
        <v>181</v>
      </c>
      <c r="E7750" s="35" t="s">
        <v>106</v>
      </c>
      <c r="F7750" s="35" t="s">
        <v>59</v>
      </c>
      <c r="G7750" s="35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5" t="s">
        <v>19053</v>
      </c>
      <c r="AH7750" s="35" t="s">
        <v>311</v>
      </c>
      <c r="AI7750" s="35" t="s">
        <v>399</v>
      </c>
      <c r="AJ7750" s="35" t="s">
        <v>312</v>
      </c>
      <c r="AK7750" s="35" t="s">
        <v>98</v>
      </c>
      <c r="AL7750" s="35" t="s">
        <v>373</v>
      </c>
      <c r="AM7750" s="35" t="s">
        <v>374</v>
      </c>
      <c r="AN7750" s="35">
        <v>14.107279999999999</v>
      </c>
      <c r="AO7750" s="35" t="s">
        <v>68</v>
      </c>
      <c r="AP7750" s="35"/>
      <c r="AQ7750" s="35"/>
      <c r="AR7750" s="35" t="s">
        <v>68</v>
      </c>
      <c r="AS7750" s="35"/>
      <c r="AT7750" s="35"/>
      <c r="AU7750" s="35" t="s">
        <v>322</v>
      </c>
      <c r="AV7750" s="35" t="s">
        <v>323</v>
      </c>
      <c r="AW7750" s="35">
        <v>61.710099999999997</v>
      </c>
      <c r="AX7750" s="35" t="s">
        <v>400</v>
      </c>
      <c r="AY7750" s="35" t="s">
        <v>401</v>
      </c>
      <c r="AZ7750" s="3">
        <v>855</v>
      </c>
      <c r="BA7750" s="35" t="s">
        <v>60</v>
      </c>
      <c r="BB7750" s="35">
        <v>855</v>
      </c>
      <c r="BC7750" s="35" t="s">
        <v>60</v>
      </c>
      <c r="BD7750" s="35" t="s">
        <v>60</v>
      </c>
      <c r="BE7750" s="35" t="s">
        <v>60</v>
      </c>
      <c r="BF7750" s="35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5" t="str">
        <f>IFERROR(VLOOKUP(Data_Power_app[[#This Row],[PRO ODER]],'Xuất-Delay-SLT'!B:C,2,0),"")</f>
        <v/>
      </c>
      <c r="BJ7750" s="35" t="str">
        <f>IFERROR(VLOOKUP(Data_Power_app[[#This Row],[PRO ODER]],'Plan Lean DC'!A:C,3,0),"")</f>
        <v/>
      </c>
      <c r="BK7750" s="35" t="str">
        <f>IFERROR(VLOOKUP(Data_Power_app[[#This Row],[PRO ODER]]&amp;"LEAN_IN",'Real Time'!A:D,4,0),"")</f>
        <v/>
      </c>
      <c r="BL7750" s="35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6">
        <v>7750</v>
      </c>
      <c r="B7751" s="35" t="s">
        <v>27133</v>
      </c>
      <c r="C7751" s="35" t="s">
        <v>27134</v>
      </c>
      <c r="D7751" s="35" t="s">
        <v>84</v>
      </c>
      <c r="E7751" s="35" t="s">
        <v>164</v>
      </c>
      <c r="F7751" s="35" t="s">
        <v>72</v>
      </c>
      <c r="G7751" s="35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5" t="s">
        <v>19053</v>
      </c>
      <c r="AH7751" s="35" t="s">
        <v>206</v>
      </c>
      <c r="AI7751" s="35" t="s">
        <v>2151</v>
      </c>
      <c r="AJ7751" s="35" t="s">
        <v>74</v>
      </c>
      <c r="AK7751" s="35" t="s">
        <v>65</v>
      </c>
      <c r="AL7751" s="35" t="s">
        <v>207</v>
      </c>
      <c r="AM7751" s="35" t="s">
        <v>208</v>
      </c>
      <c r="AN7751" s="35">
        <v>0.42980000000000002</v>
      </c>
      <c r="AO7751" s="35" t="s">
        <v>68</v>
      </c>
      <c r="AP7751" s="35"/>
      <c r="AQ7751" s="35"/>
      <c r="AR7751" s="35" t="s">
        <v>68</v>
      </c>
      <c r="AS7751" s="35"/>
      <c r="AT7751" s="35"/>
      <c r="AU7751" s="35" t="s">
        <v>253</v>
      </c>
      <c r="AV7751" s="35" t="s">
        <v>254</v>
      </c>
      <c r="AW7751" s="35">
        <v>0.93974999999999997</v>
      </c>
      <c r="AX7751" s="35" t="s">
        <v>221</v>
      </c>
      <c r="AY7751" s="35" t="s">
        <v>222</v>
      </c>
      <c r="AZ7751" s="3">
        <v>21</v>
      </c>
      <c r="BA7751" s="35" t="s">
        <v>173</v>
      </c>
      <c r="BB7751" s="35">
        <v>21</v>
      </c>
      <c r="BC7751" s="35" t="s">
        <v>60</v>
      </c>
      <c r="BD7751" s="35" t="s">
        <v>60</v>
      </c>
      <c r="BE7751" s="35" t="s">
        <v>200</v>
      </c>
      <c r="BF7751" s="35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5" t="str">
        <f>IFERROR(VLOOKUP(Data_Power_app[[#This Row],[PRO ODER]],'Xuất-Delay-SLT'!B:C,2,0),"")</f>
        <v/>
      </c>
      <c r="BJ7751" s="35" t="str">
        <f>IFERROR(VLOOKUP(Data_Power_app[[#This Row],[PRO ODER]],'Plan Lean DC'!A:C,3,0),"")</f>
        <v/>
      </c>
      <c r="BK7751" s="35" t="str">
        <f>IFERROR(VLOOKUP(Data_Power_app[[#This Row],[PRO ODER]]&amp;"LEAN_IN",'Real Time'!A:D,4,0),"")</f>
        <v/>
      </c>
      <c r="BL7751" s="35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6">
        <v>7751</v>
      </c>
      <c r="B7752" s="35" t="s">
        <v>27135</v>
      </c>
      <c r="C7752" s="35" t="s">
        <v>27136</v>
      </c>
      <c r="D7752" s="35" t="s">
        <v>84</v>
      </c>
      <c r="E7752" s="35" t="s">
        <v>164</v>
      </c>
      <c r="F7752" s="35" t="s">
        <v>72</v>
      </c>
      <c r="G7752" s="35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5" t="s">
        <v>19053</v>
      </c>
      <c r="AH7752" s="35" t="s">
        <v>206</v>
      </c>
      <c r="AI7752" s="35" t="s">
        <v>1142</v>
      </c>
      <c r="AJ7752" s="35" t="s">
        <v>74</v>
      </c>
      <c r="AK7752" s="35" t="s">
        <v>98</v>
      </c>
      <c r="AL7752" s="35" t="s">
        <v>192</v>
      </c>
      <c r="AM7752" s="35" t="s">
        <v>193</v>
      </c>
      <c r="AN7752" s="35">
        <v>10.523630000000001</v>
      </c>
      <c r="AO7752" s="35" t="s">
        <v>68</v>
      </c>
      <c r="AP7752" s="35"/>
      <c r="AQ7752" s="35"/>
      <c r="AR7752" s="35" t="s">
        <v>68</v>
      </c>
      <c r="AS7752" s="35"/>
      <c r="AT7752" s="35"/>
      <c r="AU7752" s="35" t="s">
        <v>1143</v>
      </c>
      <c r="AV7752" s="35" t="s">
        <v>1144</v>
      </c>
      <c r="AW7752" s="35">
        <v>23.016010000000001</v>
      </c>
      <c r="AX7752" s="35" t="s">
        <v>1145</v>
      </c>
      <c r="AY7752" s="35" t="s">
        <v>1146</v>
      </c>
      <c r="AZ7752" s="3">
        <v>436</v>
      </c>
      <c r="BA7752" s="35" t="s">
        <v>173</v>
      </c>
      <c r="BB7752" s="35">
        <v>436</v>
      </c>
      <c r="BC7752" s="35" t="s">
        <v>60</v>
      </c>
      <c r="BD7752" s="35" t="s">
        <v>60</v>
      </c>
      <c r="BE7752" s="35" t="s">
        <v>204</v>
      </c>
      <c r="BF7752" s="35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5" t="str">
        <f>IFERROR(VLOOKUP(Data_Power_app[[#This Row],[PRO ODER]],'Xuất-Delay-SLT'!B:C,2,0),"")</f>
        <v/>
      </c>
      <c r="BJ7752" s="35" t="str">
        <f>IFERROR(VLOOKUP(Data_Power_app[[#This Row],[PRO ODER]],'Plan Lean DC'!A:C,3,0),"")</f>
        <v/>
      </c>
      <c r="BK7752" s="35" t="str">
        <f>IFERROR(VLOOKUP(Data_Power_app[[#This Row],[PRO ODER]]&amp;"LEAN_IN",'Real Time'!A:D,4,0),"")</f>
        <v/>
      </c>
      <c r="BL7752" s="35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6">
        <v>7752</v>
      </c>
      <c r="B7753" s="35" t="s">
        <v>27137</v>
      </c>
      <c r="C7753" s="35" t="s">
        <v>27138</v>
      </c>
      <c r="D7753" s="35" t="s">
        <v>84</v>
      </c>
      <c r="E7753" s="35" t="s">
        <v>164</v>
      </c>
      <c r="F7753" s="35" t="s">
        <v>72</v>
      </c>
      <c r="G7753" s="35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5" t="s">
        <v>19053</v>
      </c>
      <c r="AH7753" s="35" t="s">
        <v>199</v>
      </c>
      <c r="AI7753" s="35" t="s">
        <v>3554</v>
      </c>
      <c r="AJ7753" s="35" t="s">
        <v>74</v>
      </c>
      <c r="AK7753" s="35" t="s">
        <v>65</v>
      </c>
      <c r="AL7753" s="35" t="s">
        <v>192</v>
      </c>
      <c r="AM7753" s="35" t="s">
        <v>193</v>
      </c>
      <c r="AN7753" s="35">
        <v>30.69669</v>
      </c>
      <c r="AO7753" s="35" t="s">
        <v>68</v>
      </c>
      <c r="AP7753" s="35"/>
      <c r="AQ7753" s="35"/>
      <c r="AR7753" s="35" t="s">
        <v>68</v>
      </c>
      <c r="AS7753" s="35"/>
      <c r="AT7753" s="35"/>
      <c r="AU7753" s="35" t="s">
        <v>309</v>
      </c>
      <c r="AV7753" s="35" t="s">
        <v>310</v>
      </c>
      <c r="AW7753" s="35">
        <v>67.118729999999999</v>
      </c>
      <c r="AX7753" s="35" t="s">
        <v>505</v>
      </c>
      <c r="AY7753" s="35" t="s">
        <v>211</v>
      </c>
      <c r="AZ7753" s="3">
        <v>1569</v>
      </c>
      <c r="BA7753" s="35" t="s">
        <v>173</v>
      </c>
      <c r="BB7753" s="35">
        <v>1569</v>
      </c>
      <c r="BC7753" s="35" t="s">
        <v>60</v>
      </c>
      <c r="BD7753" s="35" t="s">
        <v>60</v>
      </c>
      <c r="BE7753" s="35" t="s">
        <v>200</v>
      </c>
      <c r="BF7753" s="35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5" t="str">
        <f>IFERROR(VLOOKUP(Data_Power_app[[#This Row],[PRO ODER]],'Xuất-Delay-SLT'!B:C,2,0),"")</f>
        <v/>
      </c>
      <c r="BJ7753" s="35" t="str">
        <f>IFERROR(VLOOKUP(Data_Power_app[[#This Row],[PRO ODER]],'Plan Lean DC'!A:C,3,0),"")</f>
        <v/>
      </c>
      <c r="BK7753" s="35" t="str">
        <f>IFERROR(VLOOKUP(Data_Power_app[[#This Row],[PRO ODER]]&amp;"LEAN_IN",'Real Time'!A:D,4,0),"")</f>
        <v/>
      </c>
      <c r="BL7753" s="35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6">
        <v>7753</v>
      </c>
      <c r="B7754" s="35" t="s">
        <v>27139</v>
      </c>
      <c r="C7754" s="35" t="s">
        <v>27140</v>
      </c>
      <c r="D7754" s="35" t="s">
        <v>84</v>
      </c>
      <c r="E7754" s="35" t="s">
        <v>164</v>
      </c>
      <c r="F7754" s="35" t="s">
        <v>72</v>
      </c>
      <c r="G7754" s="35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5" t="s">
        <v>19053</v>
      </c>
      <c r="AH7754" s="35" t="s">
        <v>199</v>
      </c>
      <c r="AI7754" s="35" t="s">
        <v>3489</v>
      </c>
      <c r="AJ7754" s="35" t="s">
        <v>74</v>
      </c>
      <c r="AK7754" s="35" t="s">
        <v>65</v>
      </c>
      <c r="AL7754" s="35" t="s">
        <v>192</v>
      </c>
      <c r="AM7754" s="35" t="s">
        <v>193</v>
      </c>
      <c r="AN7754" s="35">
        <v>4.48271</v>
      </c>
      <c r="AO7754" s="35" t="s">
        <v>68</v>
      </c>
      <c r="AP7754" s="35"/>
      <c r="AQ7754" s="35"/>
      <c r="AR7754" s="35" t="s">
        <v>68</v>
      </c>
      <c r="AS7754" s="35"/>
      <c r="AT7754" s="35"/>
      <c r="AU7754" s="35" t="s">
        <v>3490</v>
      </c>
      <c r="AV7754" s="35" t="s">
        <v>3491</v>
      </c>
      <c r="AW7754" s="35">
        <v>9.8018599999999996</v>
      </c>
      <c r="AX7754" s="35" t="s">
        <v>3492</v>
      </c>
      <c r="AY7754" s="35" t="s">
        <v>3493</v>
      </c>
      <c r="AZ7754" s="3">
        <v>216</v>
      </c>
      <c r="BA7754" s="35" t="s">
        <v>173</v>
      </c>
      <c r="BB7754" s="35">
        <v>216</v>
      </c>
      <c r="BC7754" s="35" t="s">
        <v>60</v>
      </c>
      <c r="BD7754" s="35" t="s">
        <v>60</v>
      </c>
      <c r="BE7754" s="35" t="s">
        <v>200</v>
      </c>
      <c r="BF7754" s="35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5" t="str">
        <f>IFERROR(VLOOKUP(Data_Power_app[[#This Row],[PRO ODER]],'Xuất-Delay-SLT'!B:C,2,0),"")</f>
        <v/>
      </c>
      <c r="BJ7754" s="35" t="str">
        <f>IFERROR(VLOOKUP(Data_Power_app[[#This Row],[PRO ODER]],'Plan Lean DC'!A:C,3,0),"")</f>
        <v/>
      </c>
      <c r="BK7754" s="35" t="str">
        <f>IFERROR(VLOOKUP(Data_Power_app[[#This Row],[PRO ODER]]&amp;"LEAN_IN",'Real Time'!A:D,4,0),"")</f>
        <v/>
      </c>
      <c r="BL7754" s="35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6">
        <v>7754</v>
      </c>
      <c r="B7755" s="35" t="s">
        <v>27141</v>
      </c>
      <c r="C7755" s="35" t="s">
        <v>27142</v>
      </c>
      <c r="D7755" s="35" t="s">
        <v>84</v>
      </c>
      <c r="E7755" s="35" t="s">
        <v>164</v>
      </c>
      <c r="F7755" s="35" t="s">
        <v>72</v>
      </c>
      <c r="G7755" s="35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5" t="s">
        <v>19053</v>
      </c>
      <c r="AH7755" s="35" t="s">
        <v>199</v>
      </c>
      <c r="AI7755" s="35" t="s">
        <v>3489</v>
      </c>
      <c r="AJ7755" s="35" t="s">
        <v>74</v>
      </c>
      <c r="AK7755" s="35" t="s">
        <v>65</v>
      </c>
      <c r="AL7755" s="35" t="s">
        <v>192</v>
      </c>
      <c r="AM7755" s="35" t="s">
        <v>193</v>
      </c>
      <c r="AN7755" s="35">
        <v>3.07497</v>
      </c>
      <c r="AO7755" s="35" t="s">
        <v>68</v>
      </c>
      <c r="AP7755" s="35"/>
      <c r="AQ7755" s="35"/>
      <c r="AR7755" s="35" t="s">
        <v>68</v>
      </c>
      <c r="AS7755" s="35"/>
      <c r="AT7755" s="35"/>
      <c r="AU7755" s="35" t="s">
        <v>3490</v>
      </c>
      <c r="AV7755" s="35" t="s">
        <v>3491</v>
      </c>
      <c r="AW7755" s="35">
        <v>6.7236599999999997</v>
      </c>
      <c r="AX7755" s="35" t="s">
        <v>3492</v>
      </c>
      <c r="AY7755" s="35" t="s">
        <v>3493</v>
      </c>
      <c r="AZ7755" s="3">
        <v>150</v>
      </c>
      <c r="BA7755" s="35" t="s">
        <v>173</v>
      </c>
      <c r="BB7755" s="35">
        <v>150</v>
      </c>
      <c r="BC7755" s="35" t="s">
        <v>60</v>
      </c>
      <c r="BD7755" s="35" t="s">
        <v>60</v>
      </c>
      <c r="BE7755" s="35" t="s">
        <v>200</v>
      </c>
      <c r="BF7755" s="35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5" t="str">
        <f>IFERROR(VLOOKUP(Data_Power_app[[#This Row],[PRO ODER]],'Xuất-Delay-SLT'!B:C,2,0),"")</f>
        <v/>
      </c>
      <c r="BJ7755" s="35" t="str">
        <f>IFERROR(VLOOKUP(Data_Power_app[[#This Row],[PRO ODER]],'Plan Lean DC'!A:C,3,0),"")</f>
        <v/>
      </c>
      <c r="BK7755" s="35" t="str">
        <f>IFERROR(VLOOKUP(Data_Power_app[[#This Row],[PRO ODER]]&amp;"LEAN_IN",'Real Time'!A:D,4,0),"")</f>
        <v/>
      </c>
      <c r="BL7755" s="35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6">
        <v>7755</v>
      </c>
      <c r="B7756" s="35" t="s">
        <v>27143</v>
      </c>
      <c r="C7756" s="35" t="s">
        <v>27144</v>
      </c>
      <c r="D7756" s="35" t="s">
        <v>84</v>
      </c>
      <c r="E7756" s="35" t="s">
        <v>164</v>
      </c>
      <c r="F7756" s="35" t="s">
        <v>72</v>
      </c>
      <c r="G7756" s="35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5" t="s">
        <v>19053</v>
      </c>
      <c r="AH7756" s="35" t="s">
        <v>206</v>
      </c>
      <c r="AI7756" s="35" t="s">
        <v>6299</v>
      </c>
      <c r="AJ7756" s="35" t="s">
        <v>74</v>
      </c>
      <c r="AK7756" s="35" t="s">
        <v>98</v>
      </c>
      <c r="AL7756" s="35" t="s">
        <v>207</v>
      </c>
      <c r="AM7756" s="35" t="s">
        <v>208</v>
      </c>
      <c r="AN7756" s="35">
        <v>5.8824399999999999</v>
      </c>
      <c r="AO7756" s="35" t="s">
        <v>68</v>
      </c>
      <c r="AP7756" s="35"/>
      <c r="AQ7756" s="35"/>
      <c r="AR7756" s="35" t="s">
        <v>68</v>
      </c>
      <c r="AS7756" s="35"/>
      <c r="AT7756" s="35"/>
      <c r="AU7756" s="35" t="s">
        <v>209</v>
      </c>
      <c r="AV7756" s="35" t="s">
        <v>210</v>
      </c>
      <c r="AW7756" s="35">
        <v>12.86515</v>
      </c>
      <c r="AX7756" s="35" t="s">
        <v>2168</v>
      </c>
      <c r="AY7756" s="35" t="s">
        <v>2169</v>
      </c>
      <c r="AZ7756" s="3">
        <v>252</v>
      </c>
      <c r="BA7756" s="35" t="s">
        <v>173</v>
      </c>
      <c r="BB7756" s="35">
        <v>252</v>
      </c>
      <c r="BC7756" s="35" t="s">
        <v>60</v>
      </c>
      <c r="BD7756" s="35" t="s">
        <v>60</v>
      </c>
      <c r="BE7756" s="35" t="s">
        <v>200</v>
      </c>
      <c r="BF7756" s="35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5" t="str">
        <f>IFERROR(VLOOKUP(Data_Power_app[[#This Row],[PRO ODER]],'Xuất-Delay-SLT'!B:C,2,0),"")</f>
        <v/>
      </c>
      <c r="BJ7756" s="35" t="str">
        <f>IFERROR(VLOOKUP(Data_Power_app[[#This Row],[PRO ODER]],'Plan Lean DC'!A:C,3,0),"")</f>
        <v/>
      </c>
      <c r="BK7756" s="35" t="str">
        <f>IFERROR(VLOOKUP(Data_Power_app[[#This Row],[PRO ODER]]&amp;"LEAN_IN",'Real Time'!A:D,4,0),"")</f>
        <v/>
      </c>
      <c r="BL7756" s="35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6">
        <v>7756</v>
      </c>
      <c r="B7757" s="35" t="s">
        <v>27145</v>
      </c>
      <c r="C7757" s="35" t="s">
        <v>27146</v>
      </c>
      <c r="D7757" s="35" t="s">
        <v>84</v>
      </c>
      <c r="E7757" s="35" t="s">
        <v>164</v>
      </c>
      <c r="F7757" s="35" t="s">
        <v>72</v>
      </c>
      <c r="G7757" s="35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5" t="s">
        <v>19053</v>
      </c>
      <c r="AH7757" s="35" t="s">
        <v>206</v>
      </c>
      <c r="AI7757" s="35" t="s">
        <v>6299</v>
      </c>
      <c r="AJ7757" s="35" t="s">
        <v>74</v>
      </c>
      <c r="AK7757" s="35" t="s">
        <v>98</v>
      </c>
      <c r="AL7757" s="35" t="s">
        <v>207</v>
      </c>
      <c r="AM7757" s="35" t="s">
        <v>208</v>
      </c>
      <c r="AN7757" s="35">
        <v>4.2894199999999998</v>
      </c>
      <c r="AO7757" s="35" t="s">
        <v>68</v>
      </c>
      <c r="AP7757" s="35"/>
      <c r="AQ7757" s="35"/>
      <c r="AR7757" s="35" t="s">
        <v>68</v>
      </c>
      <c r="AS7757" s="35"/>
      <c r="AT7757" s="35"/>
      <c r="AU7757" s="35" t="s">
        <v>209</v>
      </c>
      <c r="AV7757" s="35" t="s">
        <v>210</v>
      </c>
      <c r="AW7757" s="35">
        <v>9.3814299999999999</v>
      </c>
      <c r="AX7757" s="35" t="s">
        <v>2168</v>
      </c>
      <c r="AY7757" s="35" t="s">
        <v>2169</v>
      </c>
      <c r="AZ7757" s="3">
        <v>180</v>
      </c>
      <c r="BA7757" s="35" t="s">
        <v>173</v>
      </c>
      <c r="BB7757" s="35">
        <v>180</v>
      </c>
      <c r="BC7757" s="35" t="s">
        <v>60</v>
      </c>
      <c r="BD7757" s="35" t="s">
        <v>60</v>
      </c>
      <c r="BE7757" s="35" t="s">
        <v>200</v>
      </c>
      <c r="BF7757" s="35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5" t="str">
        <f>IFERROR(VLOOKUP(Data_Power_app[[#This Row],[PRO ODER]],'Xuất-Delay-SLT'!B:C,2,0),"")</f>
        <v/>
      </c>
      <c r="BJ7757" s="35" t="str">
        <f>IFERROR(VLOOKUP(Data_Power_app[[#This Row],[PRO ODER]],'Plan Lean DC'!A:C,3,0),"")</f>
        <v/>
      </c>
      <c r="BK7757" s="35" t="str">
        <f>IFERROR(VLOOKUP(Data_Power_app[[#This Row],[PRO ODER]]&amp;"LEAN_IN",'Real Time'!A:D,4,0),"")</f>
        <v/>
      </c>
      <c r="BL7757" s="35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6">
        <v>7757</v>
      </c>
      <c r="B7758" s="35" t="s">
        <v>27147</v>
      </c>
      <c r="C7758" s="35" t="s">
        <v>27148</v>
      </c>
      <c r="D7758" s="35" t="s">
        <v>84</v>
      </c>
      <c r="E7758" s="35" t="s">
        <v>164</v>
      </c>
      <c r="F7758" s="35" t="s">
        <v>72</v>
      </c>
      <c r="G7758" s="35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5" t="s">
        <v>19053</v>
      </c>
      <c r="AH7758" s="35" t="s">
        <v>206</v>
      </c>
      <c r="AI7758" s="35" t="s">
        <v>6299</v>
      </c>
      <c r="AJ7758" s="35" t="s">
        <v>74</v>
      </c>
      <c r="AK7758" s="35" t="s">
        <v>98</v>
      </c>
      <c r="AL7758" s="35" t="s">
        <v>207</v>
      </c>
      <c r="AM7758" s="35" t="s">
        <v>208</v>
      </c>
      <c r="AN7758" s="35">
        <v>0.88787000000000005</v>
      </c>
      <c r="AO7758" s="35" t="s">
        <v>68</v>
      </c>
      <c r="AP7758" s="35"/>
      <c r="AQ7758" s="35"/>
      <c r="AR7758" s="35" t="s">
        <v>68</v>
      </c>
      <c r="AS7758" s="35"/>
      <c r="AT7758" s="35"/>
      <c r="AU7758" s="35" t="s">
        <v>209</v>
      </c>
      <c r="AV7758" s="35" t="s">
        <v>210</v>
      </c>
      <c r="AW7758" s="35">
        <v>1.9416599999999999</v>
      </c>
      <c r="AX7758" s="35" t="s">
        <v>2168</v>
      </c>
      <c r="AY7758" s="35" t="s">
        <v>2169</v>
      </c>
      <c r="AZ7758" s="3">
        <v>32</v>
      </c>
      <c r="BA7758" s="35" t="s">
        <v>173</v>
      </c>
      <c r="BB7758" s="35">
        <v>32</v>
      </c>
      <c r="BC7758" s="35" t="s">
        <v>60</v>
      </c>
      <c r="BD7758" s="35" t="s">
        <v>60</v>
      </c>
      <c r="BE7758" s="35" t="s">
        <v>200</v>
      </c>
      <c r="BF7758" s="35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5" t="str">
        <f>IFERROR(VLOOKUP(Data_Power_app[[#This Row],[PRO ODER]],'Xuất-Delay-SLT'!B:C,2,0),"")</f>
        <v/>
      </c>
      <c r="BJ7758" s="35" t="str">
        <f>IFERROR(VLOOKUP(Data_Power_app[[#This Row],[PRO ODER]],'Plan Lean DC'!A:C,3,0),"")</f>
        <v/>
      </c>
      <c r="BK7758" s="35" t="str">
        <f>IFERROR(VLOOKUP(Data_Power_app[[#This Row],[PRO ODER]]&amp;"LEAN_IN",'Real Time'!A:D,4,0),"")</f>
        <v/>
      </c>
      <c r="BL7758" s="35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6">
        <v>7758</v>
      </c>
      <c r="B7759" s="35" t="s">
        <v>27149</v>
      </c>
      <c r="C7759" s="35" t="s">
        <v>27150</v>
      </c>
      <c r="D7759" s="35" t="s">
        <v>84</v>
      </c>
      <c r="E7759" s="35" t="s">
        <v>164</v>
      </c>
      <c r="F7759" s="35" t="s">
        <v>72</v>
      </c>
      <c r="G7759" s="35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5" t="s">
        <v>19053</v>
      </c>
      <c r="AH7759" s="35" t="s">
        <v>206</v>
      </c>
      <c r="AI7759" s="35" t="s">
        <v>15189</v>
      </c>
      <c r="AJ7759" s="35" t="s">
        <v>74</v>
      </c>
      <c r="AK7759" s="35" t="s">
        <v>65</v>
      </c>
      <c r="AL7759" s="35" t="s">
        <v>207</v>
      </c>
      <c r="AM7759" s="35" t="s">
        <v>208</v>
      </c>
      <c r="AN7759" s="35">
        <v>7.0551300000000001</v>
      </c>
      <c r="AO7759" s="35" t="s">
        <v>68</v>
      </c>
      <c r="AP7759" s="35"/>
      <c r="AQ7759" s="35"/>
      <c r="AR7759" s="35" t="s">
        <v>68</v>
      </c>
      <c r="AS7759" s="35"/>
      <c r="AT7759" s="35"/>
      <c r="AU7759" s="35" t="s">
        <v>253</v>
      </c>
      <c r="AV7759" s="35" t="s">
        <v>254</v>
      </c>
      <c r="AW7759" s="35">
        <v>15.42718</v>
      </c>
      <c r="AX7759" s="35" t="s">
        <v>15190</v>
      </c>
      <c r="AY7759" s="35" t="s">
        <v>15191</v>
      </c>
      <c r="AZ7759" s="3">
        <v>333</v>
      </c>
      <c r="BA7759" s="35" t="s">
        <v>173</v>
      </c>
      <c r="BB7759" s="35">
        <v>333</v>
      </c>
      <c r="BC7759" s="35" t="s">
        <v>60</v>
      </c>
      <c r="BD7759" s="35" t="s">
        <v>60</v>
      </c>
      <c r="BE7759" s="35" t="s">
        <v>200</v>
      </c>
      <c r="BF7759" s="35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5" t="str">
        <f>IFERROR(VLOOKUP(Data_Power_app[[#This Row],[PRO ODER]],'Xuất-Delay-SLT'!B:C,2,0),"")</f>
        <v/>
      </c>
      <c r="BJ7759" s="35" t="str">
        <f>IFERROR(VLOOKUP(Data_Power_app[[#This Row],[PRO ODER]],'Plan Lean DC'!A:C,3,0),"")</f>
        <v/>
      </c>
      <c r="BK7759" s="35" t="str">
        <f>IFERROR(VLOOKUP(Data_Power_app[[#This Row],[PRO ODER]]&amp;"LEAN_IN",'Real Time'!A:D,4,0),"")</f>
        <v/>
      </c>
      <c r="BL7759" s="35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6">
        <v>7759</v>
      </c>
      <c r="B7760" s="35" t="s">
        <v>27151</v>
      </c>
      <c r="C7760" s="35" t="s">
        <v>27152</v>
      </c>
      <c r="D7760" s="35" t="s">
        <v>84</v>
      </c>
      <c r="E7760" s="35" t="s">
        <v>140</v>
      </c>
      <c r="F7760" s="35" t="s">
        <v>59</v>
      </c>
      <c r="G7760" s="35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5" t="s">
        <v>19053</v>
      </c>
      <c r="AH7760" s="35" t="s">
        <v>251</v>
      </c>
      <c r="AI7760" s="35" t="s">
        <v>1402</v>
      </c>
      <c r="AJ7760" s="35" t="s">
        <v>252</v>
      </c>
      <c r="AK7760" s="35" t="s">
        <v>98</v>
      </c>
      <c r="AL7760" s="35" t="s">
        <v>415</v>
      </c>
      <c r="AM7760" s="35" t="s">
        <v>416</v>
      </c>
      <c r="AN7760" s="35">
        <v>245.34324000000001</v>
      </c>
      <c r="AO7760" s="35" t="s">
        <v>68</v>
      </c>
      <c r="AP7760" s="35"/>
      <c r="AQ7760" s="35"/>
      <c r="AR7760" s="35" t="s">
        <v>68</v>
      </c>
      <c r="AS7760" s="35"/>
      <c r="AT7760" s="35"/>
      <c r="AU7760" s="35" t="s">
        <v>209</v>
      </c>
      <c r="AV7760" s="35" t="s">
        <v>210</v>
      </c>
      <c r="AW7760" s="35">
        <v>537.00473999999997</v>
      </c>
      <c r="AX7760" s="35" t="s">
        <v>1403</v>
      </c>
      <c r="AY7760" s="35" t="s">
        <v>1404</v>
      </c>
      <c r="AZ7760" s="3">
        <v>6941</v>
      </c>
      <c r="BA7760" s="35" t="s">
        <v>60</v>
      </c>
      <c r="BB7760" s="35">
        <v>6941</v>
      </c>
      <c r="BC7760" s="35" t="s">
        <v>60</v>
      </c>
      <c r="BD7760" s="35" t="s">
        <v>60</v>
      </c>
      <c r="BE7760" s="35" t="s">
        <v>60</v>
      </c>
      <c r="BF7760" s="35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5" t="str">
        <f>IFERROR(VLOOKUP(Data_Power_app[[#This Row],[PRO ODER]],'Xuất-Delay-SLT'!B:C,2,0),"")</f>
        <v/>
      </c>
      <c r="BJ7760" s="35" t="str">
        <f>IFERROR(VLOOKUP(Data_Power_app[[#This Row],[PRO ODER]],'Plan Lean DC'!A:C,3,0),"")</f>
        <v/>
      </c>
      <c r="BK7760" s="35" t="str">
        <f>IFERROR(VLOOKUP(Data_Power_app[[#This Row],[PRO ODER]]&amp;"LEAN_IN",'Real Time'!A:D,4,0),"")</f>
        <v/>
      </c>
      <c r="BL7760" s="35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6">
        <v>7760</v>
      </c>
      <c r="B7761" s="35" t="s">
        <v>27153</v>
      </c>
      <c r="C7761" s="35" t="s">
        <v>27154</v>
      </c>
      <c r="D7761" s="35" t="s">
        <v>84</v>
      </c>
      <c r="E7761" s="35" t="s">
        <v>164</v>
      </c>
      <c r="F7761" s="35" t="s">
        <v>72</v>
      </c>
      <c r="G7761" s="35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5" t="s">
        <v>19053</v>
      </c>
      <c r="AH7761" s="35" t="s">
        <v>206</v>
      </c>
      <c r="AI7761" s="35" t="s">
        <v>15189</v>
      </c>
      <c r="AJ7761" s="35" t="s">
        <v>74</v>
      </c>
      <c r="AK7761" s="35" t="s">
        <v>65</v>
      </c>
      <c r="AL7761" s="35" t="s">
        <v>207</v>
      </c>
      <c r="AM7761" s="35" t="s">
        <v>208</v>
      </c>
      <c r="AN7761" s="35">
        <v>6.1052099999999996</v>
      </c>
      <c r="AO7761" s="35" t="s">
        <v>68</v>
      </c>
      <c r="AP7761" s="35"/>
      <c r="AQ7761" s="35"/>
      <c r="AR7761" s="35" t="s">
        <v>68</v>
      </c>
      <c r="AS7761" s="35"/>
      <c r="AT7761" s="35"/>
      <c r="AU7761" s="35" t="s">
        <v>253</v>
      </c>
      <c r="AV7761" s="35" t="s">
        <v>254</v>
      </c>
      <c r="AW7761" s="35">
        <v>13.349909999999999</v>
      </c>
      <c r="AX7761" s="35" t="s">
        <v>15190</v>
      </c>
      <c r="AY7761" s="35" t="s">
        <v>15191</v>
      </c>
      <c r="AZ7761" s="3">
        <v>288</v>
      </c>
      <c r="BA7761" s="35" t="s">
        <v>173</v>
      </c>
      <c r="BB7761" s="35">
        <v>288</v>
      </c>
      <c r="BC7761" s="35" t="s">
        <v>60</v>
      </c>
      <c r="BD7761" s="35" t="s">
        <v>60</v>
      </c>
      <c r="BE7761" s="35" t="s">
        <v>200</v>
      </c>
      <c r="BF7761" s="35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5" t="str">
        <f>IFERROR(VLOOKUP(Data_Power_app[[#This Row],[PRO ODER]],'Xuất-Delay-SLT'!B:C,2,0),"")</f>
        <v/>
      </c>
      <c r="BJ7761" s="35" t="str">
        <f>IFERROR(VLOOKUP(Data_Power_app[[#This Row],[PRO ODER]],'Plan Lean DC'!A:C,3,0),"")</f>
        <v/>
      </c>
      <c r="BK7761" s="35" t="str">
        <f>IFERROR(VLOOKUP(Data_Power_app[[#This Row],[PRO ODER]]&amp;"LEAN_IN",'Real Time'!A:D,4,0),"")</f>
        <v/>
      </c>
      <c r="BL7761" s="35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6">
        <v>7761</v>
      </c>
      <c r="B7762" s="35" t="s">
        <v>27155</v>
      </c>
      <c r="C7762" s="35" t="s">
        <v>27156</v>
      </c>
      <c r="D7762" s="35" t="s">
        <v>84</v>
      </c>
      <c r="E7762" s="35" t="s">
        <v>164</v>
      </c>
      <c r="F7762" s="35" t="s">
        <v>72</v>
      </c>
      <c r="G7762" s="35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5" t="s">
        <v>19053</v>
      </c>
      <c r="AH7762" s="35" t="s">
        <v>206</v>
      </c>
      <c r="AI7762" s="35" t="s">
        <v>15189</v>
      </c>
      <c r="AJ7762" s="35" t="s">
        <v>74</v>
      </c>
      <c r="AK7762" s="35" t="s">
        <v>65</v>
      </c>
      <c r="AL7762" s="35" t="s">
        <v>207</v>
      </c>
      <c r="AM7762" s="35" t="s">
        <v>208</v>
      </c>
      <c r="AN7762" s="35">
        <v>8.9689800000000002</v>
      </c>
      <c r="AO7762" s="35" t="s">
        <v>68</v>
      </c>
      <c r="AP7762" s="35"/>
      <c r="AQ7762" s="35"/>
      <c r="AR7762" s="35" t="s">
        <v>68</v>
      </c>
      <c r="AS7762" s="35"/>
      <c r="AT7762" s="35"/>
      <c r="AU7762" s="35" t="s">
        <v>253</v>
      </c>
      <c r="AV7762" s="35" t="s">
        <v>254</v>
      </c>
      <c r="AW7762" s="35">
        <v>19.611920000000001</v>
      </c>
      <c r="AX7762" s="35" t="s">
        <v>15190</v>
      </c>
      <c r="AY7762" s="35" t="s">
        <v>15191</v>
      </c>
      <c r="AZ7762" s="3">
        <v>423</v>
      </c>
      <c r="BA7762" s="35" t="s">
        <v>173</v>
      </c>
      <c r="BB7762" s="35">
        <v>423</v>
      </c>
      <c r="BC7762" s="35" t="s">
        <v>60</v>
      </c>
      <c r="BD7762" s="35" t="s">
        <v>60</v>
      </c>
      <c r="BE7762" s="35" t="s">
        <v>200</v>
      </c>
      <c r="BF7762" s="35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5" t="str">
        <f>IFERROR(VLOOKUP(Data_Power_app[[#This Row],[PRO ODER]],'Xuất-Delay-SLT'!B:C,2,0),"")</f>
        <v/>
      </c>
      <c r="BJ7762" s="35" t="str">
        <f>IFERROR(VLOOKUP(Data_Power_app[[#This Row],[PRO ODER]],'Plan Lean DC'!A:C,3,0),"")</f>
        <v/>
      </c>
      <c r="BK7762" s="35" t="str">
        <f>IFERROR(VLOOKUP(Data_Power_app[[#This Row],[PRO ODER]]&amp;"LEAN_IN",'Real Time'!A:D,4,0),"")</f>
        <v/>
      </c>
      <c r="BL7762" s="35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6">
        <v>7762</v>
      </c>
      <c r="B7763" s="35" t="s">
        <v>27157</v>
      </c>
      <c r="C7763" s="35" t="s">
        <v>27158</v>
      </c>
      <c r="D7763" s="35" t="s">
        <v>84</v>
      </c>
      <c r="E7763" s="35" t="s">
        <v>164</v>
      </c>
      <c r="F7763" s="35" t="s">
        <v>72</v>
      </c>
      <c r="G7763" s="35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5" t="s">
        <v>19053</v>
      </c>
      <c r="AH7763" s="35" t="s">
        <v>206</v>
      </c>
      <c r="AI7763" s="35" t="s">
        <v>15189</v>
      </c>
      <c r="AJ7763" s="35" t="s">
        <v>74</v>
      </c>
      <c r="AK7763" s="35" t="s">
        <v>65</v>
      </c>
      <c r="AL7763" s="35" t="s">
        <v>207</v>
      </c>
      <c r="AM7763" s="35" t="s">
        <v>208</v>
      </c>
      <c r="AN7763" s="35">
        <v>6.2006899999999998</v>
      </c>
      <c r="AO7763" s="35" t="s">
        <v>68</v>
      </c>
      <c r="AP7763" s="35"/>
      <c r="AQ7763" s="35"/>
      <c r="AR7763" s="35" t="s">
        <v>68</v>
      </c>
      <c r="AS7763" s="35"/>
      <c r="AT7763" s="35"/>
      <c r="AU7763" s="35" t="s">
        <v>253</v>
      </c>
      <c r="AV7763" s="35" t="s">
        <v>254</v>
      </c>
      <c r="AW7763" s="35">
        <v>13.55865</v>
      </c>
      <c r="AX7763" s="35" t="s">
        <v>15190</v>
      </c>
      <c r="AY7763" s="35" t="s">
        <v>15191</v>
      </c>
      <c r="AZ7763" s="3">
        <v>294</v>
      </c>
      <c r="BA7763" s="35" t="s">
        <v>173</v>
      </c>
      <c r="BB7763" s="35">
        <v>294</v>
      </c>
      <c r="BC7763" s="35" t="s">
        <v>60</v>
      </c>
      <c r="BD7763" s="35" t="s">
        <v>60</v>
      </c>
      <c r="BE7763" s="35" t="s">
        <v>200</v>
      </c>
      <c r="BF7763" s="35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5" t="str">
        <f>IFERROR(VLOOKUP(Data_Power_app[[#This Row],[PRO ODER]],'Xuất-Delay-SLT'!B:C,2,0),"")</f>
        <v/>
      </c>
      <c r="BJ7763" s="35" t="str">
        <f>IFERROR(VLOOKUP(Data_Power_app[[#This Row],[PRO ODER]],'Plan Lean DC'!A:C,3,0),"")</f>
        <v/>
      </c>
      <c r="BK7763" s="35" t="str">
        <f>IFERROR(VLOOKUP(Data_Power_app[[#This Row],[PRO ODER]]&amp;"LEAN_IN",'Real Time'!A:D,4,0),"")</f>
        <v/>
      </c>
      <c r="BL7763" s="35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6">
        <v>7763</v>
      </c>
      <c r="B7764" s="35" t="s">
        <v>27159</v>
      </c>
      <c r="C7764" s="35" t="s">
        <v>27160</v>
      </c>
      <c r="D7764" s="35" t="s">
        <v>84</v>
      </c>
      <c r="E7764" s="35" t="s">
        <v>164</v>
      </c>
      <c r="F7764" s="35" t="s">
        <v>72</v>
      </c>
      <c r="G7764" s="35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5" t="s">
        <v>19053</v>
      </c>
      <c r="AH7764" s="35" t="s">
        <v>206</v>
      </c>
      <c r="AI7764" s="35" t="s">
        <v>15189</v>
      </c>
      <c r="AJ7764" s="35" t="s">
        <v>74</v>
      </c>
      <c r="AK7764" s="35" t="s">
        <v>65</v>
      </c>
      <c r="AL7764" s="35" t="s">
        <v>207</v>
      </c>
      <c r="AM7764" s="35" t="s">
        <v>208</v>
      </c>
      <c r="AN7764" s="35">
        <v>5.09856</v>
      </c>
      <c r="AO7764" s="35" t="s">
        <v>68</v>
      </c>
      <c r="AP7764" s="35"/>
      <c r="AQ7764" s="35"/>
      <c r="AR7764" s="35" t="s">
        <v>68</v>
      </c>
      <c r="AS7764" s="35"/>
      <c r="AT7764" s="35"/>
      <c r="AU7764" s="35" t="s">
        <v>253</v>
      </c>
      <c r="AV7764" s="35" t="s">
        <v>254</v>
      </c>
      <c r="AW7764" s="35">
        <v>11.14884</v>
      </c>
      <c r="AX7764" s="35" t="s">
        <v>15190</v>
      </c>
      <c r="AY7764" s="35" t="s">
        <v>15191</v>
      </c>
      <c r="AZ7764" s="3">
        <v>240</v>
      </c>
      <c r="BA7764" s="35" t="s">
        <v>173</v>
      </c>
      <c r="BB7764" s="35">
        <v>240</v>
      </c>
      <c r="BC7764" s="35" t="s">
        <v>60</v>
      </c>
      <c r="BD7764" s="35" t="s">
        <v>60</v>
      </c>
      <c r="BE7764" s="35" t="s">
        <v>200</v>
      </c>
      <c r="BF7764" s="35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5" t="str">
        <f>IFERROR(VLOOKUP(Data_Power_app[[#This Row],[PRO ODER]],'Xuất-Delay-SLT'!B:C,2,0),"")</f>
        <v/>
      </c>
      <c r="BJ7764" s="35" t="str">
        <f>IFERROR(VLOOKUP(Data_Power_app[[#This Row],[PRO ODER]],'Plan Lean DC'!A:C,3,0),"")</f>
        <v/>
      </c>
      <c r="BK7764" s="35" t="str">
        <f>IFERROR(VLOOKUP(Data_Power_app[[#This Row],[PRO ODER]]&amp;"LEAN_IN",'Real Time'!A:D,4,0),"")</f>
        <v/>
      </c>
      <c r="BL7764" s="35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6">
        <v>7764</v>
      </c>
      <c r="B7765" s="35" t="s">
        <v>27161</v>
      </c>
      <c r="C7765" s="35" t="s">
        <v>27162</v>
      </c>
      <c r="D7765" s="35" t="s">
        <v>84</v>
      </c>
      <c r="E7765" s="35" t="s">
        <v>137</v>
      </c>
      <c r="F7765" s="35" t="s">
        <v>59</v>
      </c>
      <c r="G7765" s="35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5" t="s">
        <v>19053</v>
      </c>
      <c r="AH7765" s="35" t="s">
        <v>356</v>
      </c>
      <c r="AI7765" s="35" t="s">
        <v>27163</v>
      </c>
      <c r="AJ7765" s="35" t="s">
        <v>142</v>
      </c>
      <c r="AK7765" s="35" t="s">
        <v>65</v>
      </c>
      <c r="AL7765" s="35" t="s">
        <v>357</v>
      </c>
      <c r="AM7765" s="35" t="s">
        <v>358</v>
      </c>
      <c r="AN7765" s="35">
        <v>90.070040000000006</v>
      </c>
      <c r="AO7765" s="35" t="s">
        <v>68</v>
      </c>
      <c r="AP7765" s="35"/>
      <c r="AQ7765" s="35"/>
      <c r="AR7765" s="35" t="s">
        <v>68</v>
      </c>
      <c r="AS7765" s="35"/>
      <c r="AT7765" s="35"/>
      <c r="AU7765" s="35" t="s">
        <v>27164</v>
      </c>
      <c r="AV7765" s="35" t="s">
        <v>27165</v>
      </c>
      <c r="AW7765" s="35">
        <v>196.98014000000001</v>
      </c>
      <c r="AX7765" s="35" t="s">
        <v>27166</v>
      </c>
      <c r="AY7765" s="35" t="s">
        <v>27167</v>
      </c>
      <c r="AZ7765" s="3">
        <v>2978</v>
      </c>
      <c r="BA7765" s="35" t="s">
        <v>60</v>
      </c>
      <c r="BB7765" s="35">
        <v>2978</v>
      </c>
      <c r="BC7765" s="35" t="s">
        <v>60</v>
      </c>
      <c r="BD7765" s="35" t="s">
        <v>60</v>
      </c>
      <c r="BE7765" s="35" t="s">
        <v>60</v>
      </c>
      <c r="BF7765" s="35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5" t="str">
        <f>IFERROR(VLOOKUP(Data_Power_app[[#This Row],[PRO ODER]],'Xuất-Delay-SLT'!B:C,2,0),"")</f>
        <v/>
      </c>
      <c r="BJ7765" s="35" t="str">
        <f>IFERROR(VLOOKUP(Data_Power_app[[#This Row],[PRO ODER]],'Plan Lean DC'!A:C,3,0),"")</f>
        <v/>
      </c>
      <c r="BK7765" s="35" t="str">
        <f>IFERROR(VLOOKUP(Data_Power_app[[#This Row],[PRO ODER]]&amp;"LEAN_IN",'Real Time'!A:D,4,0),"")</f>
        <v/>
      </c>
      <c r="BL7765" s="35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6">
        <v>7765</v>
      </c>
      <c r="B7766" s="35" t="s">
        <v>27168</v>
      </c>
      <c r="C7766" s="35" t="s">
        <v>27169</v>
      </c>
      <c r="D7766" s="35" t="s">
        <v>84</v>
      </c>
      <c r="E7766" s="35" t="s">
        <v>137</v>
      </c>
      <c r="F7766" s="35" t="s">
        <v>59</v>
      </c>
      <c r="G7766" s="35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5" t="s">
        <v>19053</v>
      </c>
      <c r="AH7766" s="35" t="s">
        <v>356</v>
      </c>
      <c r="AI7766" s="35" t="s">
        <v>2987</v>
      </c>
      <c r="AJ7766" s="35" t="s">
        <v>142</v>
      </c>
      <c r="AK7766" s="35" t="s">
        <v>98</v>
      </c>
      <c r="AL7766" s="35" t="s">
        <v>357</v>
      </c>
      <c r="AM7766" s="35" t="s">
        <v>358</v>
      </c>
      <c r="AN7766" s="35">
        <v>3.5790000000000002E-2</v>
      </c>
      <c r="AO7766" s="35" t="s">
        <v>68</v>
      </c>
      <c r="AP7766" s="35"/>
      <c r="AQ7766" s="35"/>
      <c r="AR7766" s="35" t="s">
        <v>68</v>
      </c>
      <c r="AS7766" s="35"/>
      <c r="AT7766" s="35"/>
      <c r="AU7766" s="35" t="s">
        <v>209</v>
      </c>
      <c r="AV7766" s="35" t="s">
        <v>210</v>
      </c>
      <c r="AW7766" s="35">
        <v>7.8270000000000006E-2</v>
      </c>
      <c r="AX7766" s="35" t="s">
        <v>706</v>
      </c>
      <c r="AY7766" s="35" t="s">
        <v>359</v>
      </c>
      <c r="AZ7766" s="3">
        <v>1</v>
      </c>
      <c r="BA7766" s="35" t="s">
        <v>60</v>
      </c>
      <c r="BB7766" s="35">
        <v>1</v>
      </c>
      <c r="BC7766" s="35" t="s">
        <v>60</v>
      </c>
      <c r="BD7766" s="35" t="s">
        <v>60</v>
      </c>
      <c r="BE7766" s="35" t="s">
        <v>60</v>
      </c>
      <c r="BF7766" s="35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5" t="str">
        <f>IFERROR(VLOOKUP(Data_Power_app[[#This Row],[PRO ODER]],'Xuất-Delay-SLT'!B:C,2,0),"")</f>
        <v/>
      </c>
      <c r="BJ7766" s="35" t="str">
        <f>IFERROR(VLOOKUP(Data_Power_app[[#This Row],[PRO ODER]],'Plan Lean DC'!A:C,3,0),"")</f>
        <v/>
      </c>
      <c r="BK7766" s="35" t="str">
        <f>IFERROR(VLOOKUP(Data_Power_app[[#This Row],[PRO ODER]]&amp;"LEAN_IN",'Real Time'!A:D,4,0),"")</f>
        <v/>
      </c>
      <c r="BL7766" s="35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6">
        <v>7766</v>
      </c>
      <c r="B7767" s="35" t="s">
        <v>27170</v>
      </c>
      <c r="C7767" s="35" t="s">
        <v>27171</v>
      </c>
      <c r="D7767" s="35" t="s">
        <v>84</v>
      </c>
      <c r="E7767" s="35" t="s">
        <v>137</v>
      </c>
      <c r="F7767" s="35" t="s">
        <v>72</v>
      </c>
      <c r="G7767" s="35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5" t="s">
        <v>19053</v>
      </c>
      <c r="AH7767" s="35" t="s">
        <v>412</v>
      </c>
      <c r="AI7767" s="35" t="s">
        <v>901</v>
      </c>
      <c r="AJ7767" s="35" t="s">
        <v>74</v>
      </c>
      <c r="AK7767" s="35" t="s">
        <v>98</v>
      </c>
      <c r="AL7767" s="35" t="s">
        <v>135</v>
      </c>
      <c r="AM7767" s="35" t="s">
        <v>136</v>
      </c>
      <c r="AN7767" s="35">
        <v>95.741069999999993</v>
      </c>
      <c r="AO7767" s="35" t="s">
        <v>68</v>
      </c>
      <c r="AP7767" s="35"/>
      <c r="AQ7767" s="35"/>
      <c r="AR7767" s="35" t="s">
        <v>68</v>
      </c>
      <c r="AS7767" s="35"/>
      <c r="AT7767" s="35"/>
      <c r="AU7767" s="35" t="s">
        <v>307</v>
      </c>
      <c r="AV7767" s="35" t="s">
        <v>308</v>
      </c>
      <c r="AW7767" s="35">
        <v>209.38574</v>
      </c>
      <c r="AX7767" s="35" t="s">
        <v>902</v>
      </c>
      <c r="AY7767" s="35" t="s">
        <v>903</v>
      </c>
      <c r="AZ7767" s="3">
        <v>3619</v>
      </c>
      <c r="BA7767" s="35" t="s">
        <v>173</v>
      </c>
      <c r="BB7767" s="35">
        <v>3644</v>
      </c>
      <c r="BC7767" s="35" t="s">
        <v>60</v>
      </c>
      <c r="BD7767" s="35" t="s">
        <v>60</v>
      </c>
      <c r="BE7767" s="35" t="s">
        <v>413</v>
      </c>
      <c r="BF7767" s="35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5" t="str">
        <f>IFERROR(VLOOKUP(Data_Power_app[[#This Row],[PRO ODER]],'Xuất-Delay-SLT'!B:C,2,0),"")</f>
        <v/>
      </c>
      <c r="BJ7767" s="35" t="str">
        <f>IFERROR(VLOOKUP(Data_Power_app[[#This Row],[PRO ODER]],'Plan Lean DC'!A:C,3,0),"")</f>
        <v/>
      </c>
      <c r="BK7767" s="35" t="str">
        <f>IFERROR(VLOOKUP(Data_Power_app[[#This Row],[PRO ODER]]&amp;"LEAN_IN",'Real Time'!A:D,4,0),"")</f>
        <v/>
      </c>
      <c r="BL7767" s="35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6">
        <v>7767</v>
      </c>
      <c r="B7768" s="35" t="s">
        <v>27172</v>
      </c>
      <c r="C7768" s="35" t="s">
        <v>27173</v>
      </c>
      <c r="D7768" s="35" t="s">
        <v>84</v>
      </c>
      <c r="E7768" s="35" t="s">
        <v>137</v>
      </c>
      <c r="F7768" s="35" t="s">
        <v>72</v>
      </c>
      <c r="G7768" s="35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5" t="s">
        <v>19053</v>
      </c>
      <c r="AH7768" s="35" t="s">
        <v>285</v>
      </c>
      <c r="AI7768" s="35" t="s">
        <v>27174</v>
      </c>
      <c r="AJ7768" s="35" t="s">
        <v>74</v>
      </c>
      <c r="AK7768" s="35" t="s">
        <v>98</v>
      </c>
      <c r="AL7768" s="35" t="s">
        <v>272</v>
      </c>
      <c r="AM7768" s="35" t="s">
        <v>273</v>
      </c>
      <c r="AN7768" s="35">
        <v>84.206549999999993</v>
      </c>
      <c r="AO7768" s="35" t="s">
        <v>68</v>
      </c>
      <c r="AP7768" s="35"/>
      <c r="AQ7768" s="35"/>
      <c r="AR7768" s="35" t="s">
        <v>68</v>
      </c>
      <c r="AS7768" s="35"/>
      <c r="AT7768" s="35"/>
      <c r="AU7768" s="35" t="s">
        <v>27175</v>
      </c>
      <c r="AV7768" s="35" t="s">
        <v>27176</v>
      </c>
      <c r="AW7768" s="35">
        <v>184.15348</v>
      </c>
      <c r="AX7768" s="35" t="s">
        <v>27177</v>
      </c>
      <c r="AY7768" s="35" t="s">
        <v>27178</v>
      </c>
      <c r="AZ7768" s="3">
        <v>3296</v>
      </c>
      <c r="BA7768" s="35" t="s">
        <v>173</v>
      </c>
      <c r="BB7768" s="35">
        <v>3296</v>
      </c>
      <c r="BC7768" s="35" t="s">
        <v>60</v>
      </c>
      <c r="BD7768" s="35" t="s">
        <v>60</v>
      </c>
      <c r="BE7768" s="35" t="s">
        <v>286</v>
      </c>
      <c r="BF7768" s="35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5" t="str">
        <f>IFERROR(VLOOKUP(Data_Power_app[[#This Row],[PRO ODER]],'Xuất-Delay-SLT'!B:C,2,0),"")</f>
        <v/>
      </c>
      <c r="BJ7768" s="35" t="str">
        <f>IFERROR(VLOOKUP(Data_Power_app[[#This Row],[PRO ODER]],'Plan Lean DC'!A:C,3,0),"")</f>
        <v/>
      </c>
      <c r="BK7768" s="35" t="str">
        <f>IFERROR(VLOOKUP(Data_Power_app[[#This Row],[PRO ODER]]&amp;"LEAN_IN",'Real Time'!A:D,4,0),"")</f>
        <v/>
      </c>
      <c r="BL7768" s="35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6">
        <v>7768</v>
      </c>
      <c r="B7769" s="35" t="s">
        <v>27179</v>
      </c>
      <c r="C7769" s="35" t="s">
        <v>27180</v>
      </c>
      <c r="D7769" s="35" t="s">
        <v>84</v>
      </c>
      <c r="E7769" s="35" t="s">
        <v>140</v>
      </c>
      <c r="F7769" s="35" t="s">
        <v>72</v>
      </c>
      <c r="G7769" s="35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5" t="s">
        <v>19053</v>
      </c>
      <c r="AH7769" s="35" t="s">
        <v>156</v>
      </c>
      <c r="AI7769" s="35" t="s">
        <v>1066</v>
      </c>
      <c r="AJ7769" s="35" t="s">
        <v>74</v>
      </c>
      <c r="AK7769" s="35" t="s">
        <v>65</v>
      </c>
      <c r="AL7769" s="35" t="s">
        <v>157</v>
      </c>
      <c r="AM7769" s="35" t="s">
        <v>158</v>
      </c>
      <c r="AN7769" s="35">
        <v>153.24216000000001</v>
      </c>
      <c r="AO7769" s="35" t="s">
        <v>91</v>
      </c>
      <c r="AP7769" s="35" t="s">
        <v>92</v>
      </c>
      <c r="AQ7769" s="35">
        <v>153.24216000000001</v>
      </c>
      <c r="AR7769" s="35" t="s">
        <v>68</v>
      </c>
      <c r="AS7769" s="35"/>
      <c r="AT7769" s="35"/>
      <c r="AU7769" s="35" t="s">
        <v>457</v>
      </c>
      <c r="AV7769" s="35" t="s">
        <v>458</v>
      </c>
      <c r="AW7769" s="35">
        <v>284.85624999999999</v>
      </c>
      <c r="AX7769" s="35" t="s">
        <v>68</v>
      </c>
      <c r="AY7769" s="35" t="s">
        <v>68</v>
      </c>
      <c r="AZ7769" s="3" t="s">
        <v>68</v>
      </c>
      <c r="BA7769" s="35" t="s">
        <v>60</v>
      </c>
      <c r="BB7769" s="35">
        <v>5223</v>
      </c>
      <c r="BC7769" s="35" t="s">
        <v>60</v>
      </c>
      <c r="BD7769" s="35" t="s">
        <v>60</v>
      </c>
      <c r="BE7769" s="35" t="s">
        <v>60</v>
      </c>
      <c r="BF7769" s="35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5" t="str">
        <f>IFERROR(VLOOKUP(Data_Power_app[[#This Row],[PRO ODER]],'Xuất-Delay-SLT'!B:C,2,0),"")</f>
        <v/>
      </c>
      <c r="BJ7769" s="35" t="str">
        <f>IFERROR(VLOOKUP(Data_Power_app[[#This Row],[PRO ODER]],'Plan Lean DC'!A:C,3,0),"")</f>
        <v/>
      </c>
      <c r="BK7769" s="35" t="str">
        <f>IFERROR(VLOOKUP(Data_Power_app[[#This Row],[PRO ODER]]&amp;"LEAN_IN",'Real Time'!A:D,4,0),"")</f>
        <v/>
      </c>
      <c r="BL7769" s="35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6">
        <v>7769</v>
      </c>
      <c r="B7770" s="35" t="s">
        <v>27181</v>
      </c>
      <c r="C7770" s="35" t="s">
        <v>27182</v>
      </c>
      <c r="D7770" s="35" t="s">
        <v>93</v>
      </c>
      <c r="E7770" s="35" t="s">
        <v>94</v>
      </c>
      <c r="F7770" s="35" t="s">
        <v>59</v>
      </c>
      <c r="G7770" s="35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5" t="s">
        <v>19053</v>
      </c>
      <c r="AH7770" s="35" t="s">
        <v>496</v>
      </c>
      <c r="AI7770" s="35" t="s">
        <v>565</v>
      </c>
      <c r="AJ7770" s="35" t="s">
        <v>497</v>
      </c>
      <c r="AK7770" s="35" t="s">
        <v>98</v>
      </c>
      <c r="AL7770" s="35" t="s">
        <v>498</v>
      </c>
      <c r="AM7770" s="35" t="s">
        <v>499</v>
      </c>
      <c r="AN7770" s="35">
        <v>68.885620000000003</v>
      </c>
      <c r="AO7770" s="35" t="s">
        <v>68</v>
      </c>
      <c r="AP7770" s="35"/>
      <c r="AQ7770" s="35"/>
      <c r="AR7770" s="35" t="s">
        <v>68</v>
      </c>
      <c r="AS7770" s="35"/>
      <c r="AT7770" s="35"/>
      <c r="AU7770" s="35" t="s">
        <v>369</v>
      </c>
      <c r="AV7770" s="35" t="s">
        <v>370</v>
      </c>
      <c r="AW7770" s="35">
        <v>128.05879999999999</v>
      </c>
      <c r="AX7770" s="35" t="s">
        <v>511</v>
      </c>
      <c r="AY7770" s="35" t="s">
        <v>512</v>
      </c>
      <c r="AZ7770" s="3">
        <v>1512</v>
      </c>
      <c r="BA7770" s="35" t="s">
        <v>60</v>
      </c>
      <c r="BB7770" s="35">
        <v>1512</v>
      </c>
      <c r="BC7770" s="35" t="s">
        <v>60</v>
      </c>
      <c r="BD7770" s="35" t="s">
        <v>60</v>
      </c>
      <c r="BE7770" s="35" t="s">
        <v>60</v>
      </c>
      <c r="BF7770" s="35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5" t="str">
        <f>IFERROR(VLOOKUP(Data_Power_app[[#This Row],[PRO ODER]],'Xuất-Delay-SLT'!B:C,2,0),"")</f>
        <v/>
      </c>
      <c r="BJ7770" s="35" t="str">
        <f>IFERROR(VLOOKUP(Data_Power_app[[#This Row],[PRO ODER]],'Plan Lean DC'!A:C,3,0),"")</f>
        <v/>
      </c>
      <c r="BK7770" s="35" t="str">
        <f>IFERROR(VLOOKUP(Data_Power_app[[#This Row],[PRO ODER]]&amp;"LEAN_IN",'Real Time'!A:D,4,0),"")</f>
        <v/>
      </c>
      <c r="BL7770" s="35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6">
        <v>7770</v>
      </c>
      <c r="B7771" s="35" t="s">
        <v>27183</v>
      </c>
      <c r="C7771" s="35" t="s">
        <v>27184</v>
      </c>
      <c r="D7771" s="35" t="s">
        <v>93</v>
      </c>
      <c r="E7771" s="35" t="s">
        <v>94</v>
      </c>
      <c r="F7771" s="35" t="s">
        <v>59</v>
      </c>
      <c r="G7771" s="35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5" t="s">
        <v>19053</v>
      </c>
      <c r="AH7771" s="35" t="s">
        <v>496</v>
      </c>
      <c r="AI7771" s="35" t="s">
        <v>573</v>
      </c>
      <c r="AJ7771" s="35" t="s">
        <v>497</v>
      </c>
      <c r="AK7771" s="35" t="s">
        <v>65</v>
      </c>
      <c r="AL7771" s="35" t="s">
        <v>498</v>
      </c>
      <c r="AM7771" s="35" t="s">
        <v>499</v>
      </c>
      <c r="AN7771" s="35">
        <v>14.804270000000001</v>
      </c>
      <c r="AO7771" s="35" t="s">
        <v>68</v>
      </c>
      <c r="AP7771" s="35"/>
      <c r="AQ7771" s="35"/>
      <c r="AR7771" s="35" t="s">
        <v>68</v>
      </c>
      <c r="AS7771" s="35"/>
      <c r="AT7771" s="35"/>
      <c r="AU7771" s="35" t="s">
        <v>369</v>
      </c>
      <c r="AV7771" s="35" t="s">
        <v>370</v>
      </c>
      <c r="AW7771" s="35">
        <v>27.520520000000001</v>
      </c>
      <c r="AX7771" s="35" t="s">
        <v>449</v>
      </c>
      <c r="AY7771" s="35" t="s">
        <v>450</v>
      </c>
      <c r="AZ7771" s="3">
        <v>384</v>
      </c>
      <c r="BA7771" s="35" t="s">
        <v>60</v>
      </c>
      <c r="BB7771" s="35">
        <v>384</v>
      </c>
      <c r="BC7771" s="35" t="s">
        <v>60</v>
      </c>
      <c r="BD7771" s="35" t="s">
        <v>60</v>
      </c>
      <c r="BE7771" s="35" t="s">
        <v>60</v>
      </c>
      <c r="BF7771" s="35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5" t="str">
        <f>IFERROR(VLOOKUP(Data_Power_app[[#This Row],[PRO ODER]],'Xuất-Delay-SLT'!B:C,2,0),"")</f>
        <v/>
      </c>
      <c r="BJ7771" s="35" t="str">
        <f>IFERROR(VLOOKUP(Data_Power_app[[#This Row],[PRO ODER]],'Plan Lean DC'!A:C,3,0),"")</f>
        <v/>
      </c>
      <c r="BK7771" s="35" t="str">
        <f>IFERROR(VLOOKUP(Data_Power_app[[#This Row],[PRO ODER]]&amp;"LEAN_IN",'Real Time'!A:D,4,0),"")</f>
        <v/>
      </c>
      <c r="BL7771" s="35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6">
        <v>7771</v>
      </c>
      <c r="B7772" s="35" t="s">
        <v>27185</v>
      </c>
      <c r="C7772" s="35" t="s">
        <v>27186</v>
      </c>
      <c r="D7772" s="35" t="s">
        <v>93</v>
      </c>
      <c r="E7772" s="35" t="s">
        <v>94</v>
      </c>
      <c r="F7772" s="35" t="s">
        <v>59</v>
      </c>
      <c r="G7772" s="35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5" t="s">
        <v>19053</v>
      </c>
      <c r="AH7772" s="35" t="s">
        <v>496</v>
      </c>
      <c r="AI7772" s="35" t="s">
        <v>1731</v>
      </c>
      <c r="AJ7772" s="35" t="s">
        <v>497</v>
      </c>
      <c r="AK7772" s="35" t="s">
        <v>98</v>
      </c>
      <c r="AL7772" s="35" t="s">
        <v>498</v>
      </c>
      <c r="AM7772" s="35" t="s">
        <v>499</v>
      </c>
      <c r="AN7772" s="35">
        <v>4.63565</v>
      </c>
      <c r="AO7772" s="35" t="s">
        <v>68</v>
      </c>
      <c r="AP7772" s="35"/>
      <c r="AQ7772" s="35"/>
      <c r="AR7772" s="35" t="s">
        <v>68</v>
      </c>
      <c r="AS7772" s="35"/>
      <c r="AT7772" s="35"/>
      <c r="AU7772" s="35" t="s">
        <v>369</v>
      </c>
      <c r="AV7772" s="35" t="s">
        <v>370</v>
      </c>
      <c r="AW7772" s="35">
        <v>8.6178100000000004</v>
      </c>
      <c r="AX7772" s="35" t="s">
        <v>755</v>
      </c>
      <c r="AY7772" s="35" t="s">
        <v>756</v>
      </c>
      <c r="AZ7772" s="3">
        <v>102</v>
      </c>
      <c r="BA7772" s="35" t="s">
        <v>60</v>
      </c>
      <c r="BB7772" s="35">
        <v>102</v>
      </c>
      <c r="BC7772" s="35" t="s">
        <v>60</v>
      </c>
      <c r="BD7772" s="35" t="s">
        <v>60</v>
      </c>
      <c r="BE7772" s="35" t="s">
        <v>60</v>
      </c>
      <c r="BF7772" s="35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5" t="str">
        <f>IFERROR(VLOOKUP(Data_Power_app[[#This Row],[PRO ODER]],'Xuất-Delay-SLT'!B:C,2,0),"")</f>
        <v/>
      </c>
      <c r="BJ7772" s="35" t="str">
        <f>IFERROR(VLOOKUP(Data_Power_app[[#This Row],[PRO ODER]],'Plan Lean DC'!A:C,3,0),"")</f>
        <v/>
      </c>
      <c r="BK7772" s="35" t="str">
        <f>IFERROR(VLOOKUP(Data_Power_app[[#This Row],[PRO ODER]]&amp;"LEAN_IN",'Real Time'!A:D,4,0),"")</f>
        <v/>
      </c>
      <c r="BL7772" s="35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6">
        <v>7772</v>
      </c>
      <c r="B7773" s="35" t="s">
        <v>27187</v>
      </c>
      <c r="C7773" s="35" t="s">
        <v>27188</v>
      </c>
      <c r="D7773" s="35" t="s">
        <v>93</v>
      </c>
      <c r="E7773" s="35" t="s">
        <v>94</v>
      </c>
      <c r="F7773" s="35" t="s">
        <v>59</v>
      </c>
      <c r="G7773" s="35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5" t="s">
        <v>19053</v>
      </c>
      <c r="AH7773" s="35" t="s">
        <v>496</v>
      </c>
      <c r="AI7773" s="35" t="s">
        <v>574</v>
      </c>
      <c r="AJ7773" s="35" t="s">
        <v>497</v>
      </c>
      <c r="AK7773" s="35" t="s">
        <v>65</v>
      </c>
      <c r="AL7773" s="35" t="s">
        <v>498</v>
      </c>
      <c r="AM7773" s="35" t="s">
        <v>499</v>
      </c>
      <c r="AN7773" s="35">
        <v>42.375979999999998</v>
      </c>
      <c r="AO7773" s="35" t="s">
        <v>68</v>
      </c>
      <c r="AP7773" s="35"/>
      <c r="AQ7773" s="35"/>
      <c r="AR7773" s="35" t="s">
        <v>68</v>
      </c>
      <c r="AS7773" s="35"/>
      <c r="AT7773" s="35"/>
      <c r="AU7773" s="35" t="s">
        <v>369</v>
      </c>
      <c r="AV7773" s="35" t="s">
        <v>370</v>
      </c>
      <c r="AW7773" s="35">
        <v>78.774919999999995</v>
      </c>
      <c r="AX7773" s="35" t="s">
        <v>570</v>
      </c>
      <c r="AY7773" s="35" t="s">
        <v>571</v>
      </c>
      <c r="AZ7773" s="3">
        <v>1092</v>
      </c>
      <c r="BA7773" s="35" t="s">
        <v>60</v>
      </c>
      <c r="BB7773" s="35">
        <v>1092</v>
      </c>
      <c r="BC7773" s="35" t="s">
        <v>60</v>
      </c>
      <c r="BD7773" s="35" t="s">
        <v>60</v>
      </c>
      <c r="BE7773" s="35" t="s">
        <v>60</v>
      </c>
      <c r="BF7773" s="35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5" t="str">
        <f>IFERROR(VLOOKUP(Data_Power_app[[#This Row],[PRO ODER]],'Xuất-Delay-SLT'!B:C,2,0),"")</f>
        <v/>
      </c>
      <c r="BJ7773" s="35" t="str">
        <f>IFERROR(VLOOKUP(Data_Power_app[[#This Row],[PRO ODER]],'Plan Lean DC'!A:C,3,0),"")</f>
        <v/>
      </c>
      <c r="BK7773" s="35" t="str">
        <f>IFERROR(VLOOKUP(Data_Power_app[[#This Row],[PRO ODER]]&amp;"LEAN_IN",'Real Time'!A:D,4,0),"")</f>
        <v/>
      </c>
      <c r="BL7773" s="35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6">
        <v>7773</v>
      </c>
      <c r="B7774" s="35" t="s">
        <v>27189</v>
      </c>
      <c r="C7774" s="35" t="s">
        <v>27190</v>
      </c>
      <c r="D7774" s="35" t="s">
        <v>93</v>
      </c>
      <c r="E7774" s="35" t="s">
        <v>94</v>
      </c>
      <c r="F7774" s="35" t="s">
        <v>59</v>
      </c>
      <c r="G7774" s="35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5" t="s">
        <v>19053</v>
      </c>
      <c r="AH7774" s="35" t="s">
        <v>496</v>
      </c>
      <c r="AI7774" s="35" t="s">
        <v>1726</v>
      </c>
      <c r="AJ7774" s="35" t="s">
        <v>497</v>
      </c>
      <c r="AK7774" s="35" t="s">
        <v>65</v>
      </c>
      <c r="AL7774" s="35" t="s">
        <v>498</v>
      </c>
      <c r="AM7774" s="35" t="s">
        <v>499</v>
      </c>
      <c r="AN7774" s="35">
        <v>43.766069999999999</v>
      </c>
      <c r="AO7774" s="35" t="s">
        <v>68</v>
      </c>
      <c r="AP7774" s="35"/>
      <c r="AQ7774" s="35"/>
      <c r="AR7774" s="35" t="s">
        <v>68</v>
      </c>
      <c r="AS7774" s="35"/>
      <c r="AT7774" s="35"/>
      <c r="AU7774" s="35" t="s">
        <v>258</v>
      </c>
      <c r="AV7774" s="35" t="s">
        <v>259</v>
      </c>
      <c r="AW7774" s="35">
        <v>81.358779999999996</v>
      </c>
      <c r="AX7774" s="35" t="s">
        <v>570</v>
      </c>
      <c r="AY7774" s="35" t="s">
        <v>571</v>
      </c>
      <c r="AZ7774" s="3">
        <v>1128</v>
      </c>
      <c r="BA7774" s="35" t="s">
        <v>60</v>
      </c>
      <c r="BB7774" s="35">
        <v>1128</v>
      </c>
      <c r="BC7774" s="35" t="s">
        <v>60</v>
      </c>
      <c r="BD7774" s="35" t="s">
        <v>60</v>
      </c>
      <c r="BE7774" s="35" t="s">
        <v>60</v>
      </c>
      <c r="BF7774" s="35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5" t="str">
        <f>IFERROR(VLOOKUP(Data_Power_app[[#This Row],[PRO ODER]],'Xuất-Delay-SLT'!B:C,2,0),"")</f>
        <v/>
      </c>
      <c r="BJ7774" s="35" t="str">
        <f>IFERROR(VLOOKUP(Data_Power_app[[#This Row],[PRO ODER]],'Plan Lean DC'!A:C,3,0),"")</f>
        <v/>
      </c>
      <c r="BK7774" s="35" t="str">
        <f>IFERROR(VLOOKUP(Data_Power_app[[#This Row],[PRO ODER]]&amp;"LEAN_IN",'Real Time'!A:D,4,0),"")</f>
        <v/>
      </c>
      <c r="BL7774" s="35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6">
        <v>7774</v>
      </c>
      <c r="B7775" s="35" t="s">
        <v>27191</v>
      </c>
      <c r="C7775" s="35" t="s">
        <v>27192</v>
      </c>
      <c r="D7775" s="35" t="s">
        <v>93</v>
      </c>
      <c r="E7775" s="35" t="s">
        <v>94</v>
      </c>
      <c r="F7775" s="35" t="s">
        <v>59</v>
      </c>
      <c r="G7775" s="35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5" t="s">
        <v>19053</v>
      </c>
      <c r="AH7775" s="35" t="s">
        <v>496</v>
      </c>
      <c r="AI7775" s="35" t="s">
        <v>1726</v>
      </c>
      <c r="AJ7775" s="35" t="s">
        <v>497</v>
      </c>
      <c r="AK7775" s="35" t="s">
        <v>65</v>
      </c>
      <c r="AL7775" s="35" t="s">
        <v>498</v>
      </c>
      <c r="AM7775" s="35" t="s">
        <v>499</v>
      </c>
      <c r="AN7775" s="35">
        <v>17.65484</v>
      </c>
      <c r="AO7775" s="35" t="s">
        <v>68</v>
      </c>
      <c r="AP7775" s="35"/>
      <c r="AQ7775" s="35"/>
      <c r="AR7775" s="35" t="s">
        <v>68</v>
      </c>
      <c r="AS7775" s="35"/>
      <c r="AT7775" s="35"/>
      <c r="AU7775" s="35" t="s">
        <v>258</v>
      </c>
      <c r="AV7775" s="35" t="s">
        <v>259</v>
      </c>
      <c r="AW7775" s="35">
        <v>32.819710000000001</v>
      </c>
      <c r="AX7775" s="35" t="s">
        <v>570</v>
      </c>
      <c r="AY7775" s="35" t="s">
        <v>571</v>
      </c>
      <c r="AZ7775" s="3">
        <v>456</v>
      </c>
      <c r="BA7775" s="35" t="s">
        <v>60</v>
      </c>
      <c r="BB7775" s="35">
        <v>456</v>
      </c>
      <c r="BC7775" s="35" t="s">
        <v>60</v>
      </c>
      <c r="BD7775" s="35" t="s">
        <v>60</v>
      </c>
      <c r="BE7775" s="35" t="s">
        <v>60</v>
      </c>
      <c r="BF7775" s="35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5" t="str">
        <f>IFERROR(VLOOKUP(Data_Power_app[[#This Row],[PRO ODER]],'Xuất-Delay-SLT'!B:C,2,0),"")</f>
        <v/>
      </c>
      <c r="BJ7775" s="35" t="str">
        <f>IFERROR(VLOOKUP(Data_Power_app[[#This Row],[PRO ODER]],'Plan Lean DC'!A:C,3,0),"")</f>
        <v/>
      </c>
      <c r="BK7775" s="35" t="str">
        <f>IFERROR(VLOOKUP(Data_Power_app[[#This Row],[PRO ODER]]&amp;"LEAN_IN",'Real Time'!A:D,4,0),"")</f>
        <v/>
      </c>
      <c r="BL7775" s="35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6">
        <v>7775</v>
      </c>
      <c r="B7776" s="35" t="s">
        <v>27193</v>
      </c>
      <c r="C7776" s="35" t="s">
        <v>27194</v>
      </c>
      <c r="D7776" s="35" t="s">
        <v>93</v>
      </c>
      <c r="E7776" s="35" t="s">
        <v>94</v>
      </c>
      <c r="F7776" s="35" t="s">
        <v>59</v>
      </c>
      <c r="G7776" s="35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5" t="s">
        <v>19053</v>
      </c>
      <c r="AH7776" s="35" t="s">
        <v>496</v>
      </c>
      <c r="AI7776" s="35" t="s">
        <v>575</v>
      </c>
      <c r="AJ7776" s="35" t="s">
        <v>497</v>
      </c>
      <c r="AK7776" s="35" t="s">
        <v>65</v>
      </c>
      <c r="AL7776" s="35" t="s">
        <v>498</v>
      </c>
      <c r="AM7776" s="35" t="s">
        <v>499</v>
      </c>
      <c r="AN7776" s="35">
        <v>11.63608</v>
      </c>
      <c r="AO7776" s="35" t="s">
        <v>68</v>
      </c>
      <c r="AP7776" s="35"/>
      <c r="AQ7776" s="35"/>
      <c r="AR7776" s="35" t="s">
        <v>68</v>
      </c>
      <c r="AS7776" s="35"/>
      <c r="AT7776" s="35"/>
      <c r="AU7776" s="35" t="s">
        <v>383</v>
      </c>
      <c r="AV7776" s="35" t="s">
        <v>384</v>
      </c>
      <c r="AW7776" s="35">
        <v>21.630769999999998</v>
      </c>
      <c r="AX7776" s="35" t="s">
        <v>576</v>
      </c>
      <c r="AY7776" s="35" t="s">
        <v>577</v>
      </c>
      <c r="AZ7776" s="3">
        <v>300</v>
      </c>
      <c r="BA7776" s="35" t="s">
        <v>60</v>
      </c>
      <c r="BB7776" s="35">
        <v>300</v>
      </c>
      <c r="BC7776" s="35" t="s">
        <v>60</v>
      </c>
      <c r="BD7776" s="35" t="s">
        <v>60</v>
      </c>
      <c r="BE7776" s="35" t="s">
        <v>60</v>
      </c>
      <c r="BF7776" s="35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5" t="str">
        <f>IFERROR(VLOOKUP(Data_Power_app[[#This Row],[PRO ODER]],'Xuất-Delay-SLT'!B:C,2,0),"")</f>
        <v/>
      </c>
      <c r="BJ7776" s="35" t="str">
        <f>IFERROR(VLOOKUP(Data_Power_app[[#This Row],[PRO ODER]],'Plan Lean DC'!A:C,3,0),"")</f>
        <v/>
      </c>
      <c r="BK7776" s="35" t="str">
        <f>IFERROR(VLOOKUP(Data_Power_app[[#This Row],[PRO ODER]]&amp;"LEAN_IN",'Real Time'!A:D,4,0),"")</f>
        <v/>
      </c>
      <c r="BL7776" s="35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6">
        <v>7776</v>
      </c>
      <c r="B7777" s="35" t="s">
        <v>27195</v>
      </c>
      <c r="C7777" s="35" t="s">
        <v>27196</v>
      </c>
      <c r="D7777" s="35" t="s">
        <v>93</v>
      </c>
      <c r="E7777" s="35" t="s">
        <v>94</v>
      </c>
      <c r="F7777" s="35" t="s">
        <v>59</v>
      </c>
      <c r="G7777" s="35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5" t="s">
        <v>19053</v>
      </c>
      <c r="AH7777" s="35" t="s">
        <v>496</v>
      </c>
      <c r="AI7777" s="35" t="s">
        <v>574</v>
      </c>
      <c r="AJ7777" s="35" t="s">
        <v>497</v>
      </c>
      <c r="AK7777" s="35" t="s">
        <v>65</v>
      </c>
      <c r="AL7777" s="35" t="s">
        <v>498</v>
      </c>
      <c r="AM7777" s="35" t="s">
        <v>499</v>
      </c>
      <c r="AN7777" s="35">
        <v>128.36269999999999</v>
      </c>
      <c r="AO7777" s="35" t="s">
        <v>68</v>
      </c>
      <c r="AP7777" s="35"/>
      <c r="AQ7777" s="35"/>
      <c r="AR7777" s="35" t="s">
        <v>68</v>
      </c>
      <c r="AS7777" s="35"/>
      <c r="AT7777" s="35"/>
      <c r="AU7777" s="35" t="s">
        <v>369</v>
      </c>
      <c r="AV7777" s="35" t="s">
        <v>370</v>
      </c>
      <c r="AW7777" s="35">
        <v>238.62175999999999</v>
      </c>
      <c r="AX7777" s="35" t="s">
        <v>570</v>
      </c>
      <c r="AY7777" s="35" t="s">
        <v>571</v>
      </c>
      <c r="AZ7777" s="3">
        <v>3336</v>
      </c>
      <c r="BA7777" s="35" t="s">
        <v>60</v>
      </c>
      <c r="BB7777" s="35">
        <v>3336</v>
      </c>
      <c r="BC7777" s="35" t="s">
        <v>60</v>
      </c>
      <c r="BD7777" s="35" t="s">
        <v>60</v>
      </c>
      <c r="BE7777" s="35" t="s">
        <v>60</v>
      </c>
      <c r="BF7777" s="35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5" t="str">
        <f>IFERROR(VLOOKUP(Data_Power_app[[#This Row],[PRO ODER]],'Xuất-Delay-SLT'!B:C,2,0),"")</f>
        <v/>
      </c>
      <c r="BJ7777" s="35" t="str">
        <f>IFERROR(VLOOKUP(Data_Power_app[[#This Row],[PRO ODER]],'Plan Lean DC'!A:C,3,0),"")</f>
        <v/>
      </c>
      <c r="BK7777" s="35" t="str">
        <f>IFERROR(VLOOKUP(Data_Power_app[[#This Row],[PRO ODER]]&amp;"LEAN_IN",'Real Time'!A:D,4,0),"")</f>
        <v/>
      </c>
      <c r="BL7777" s="35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6">
        <v>7777</v>
      </c>
      <c r="B7778" s="35" t="s">
        <v>27197</v>
      </c>
      <c r="C7778" s="35" t="s">
        <v>27198</v>
      </c>
      <c r="D7778" s="35" t="s">
        <v>93</v>
      </c>
      <c r="E7778" s="35" t="s">
        <v>94</v>
      </c>
      <c r="F7778" s="35" t="s">
        <v>59</v>
      </c>
      <c r="G7778" s="35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5" t="s">
        <v>19053</v>
      </c>
      <c r="AH7778" s="35" t="s">
        <v>496</v>
      </c>
      <c r="AI7778" s="35" t="s">
        <v>575</v>
      </c>
      <c r="AJ7778" s="35" t="s">
        <v>497</v>
      </c>
      <c r="AK7778" s="35" t="s">
        <v>65</v>
      </c>
      <c r="AL7778" s="35" t="s">
        <v>498</v>
      </c>
      <c r="AM7778" s="35" t="s">
        <v>499</v>
      </c>
      <c r="AN7778" s="35">
        <v>11.65432</v>
      </c>
      <c r="AO7778" s="35" t="s">
        <v>68</v>
      </c>
      <c r="AP7778" s="35"/>
      <c r="AQ7778" s="35"/>
      <c r="AR7778" s="35" t="s">
        <v>68</v>
      </c>
      <c r="AS7778" s="35"/>
      <c r="AT7778" s="35"/>
      <c r="AU7778" s="35" t="s">
        <v>383</v>
      </c>
      <c r="AV7778" s="35" t="s">
        <v>384</v>
      </c>
      <c r="AW7778" s="35">
        <v>21.66517</v>
      </c>
      <c r="AX7778" s="35" t="s">
        <v>576</v>
      </c>
      <c r="AY7778" s="35" t="s">
        <v>577</v>
      </c>
      <c r="AZ7778" s="3">
        <v>300</v>
      </c>
      <c r="BA7778" s="35" t="s">
        <v>60</v>
      </c>
      <c r="BB7778" s="35">
        <v>300</v>
      </c>
      <c r="BC7778" s="35" t="s">
        <v>60</v>
      </c>
      <c r="BD7778" s="35" t="s">
        <v>60</v>
      </c>
      <c r="BE7778" s="35" t="s">
        <v>60</v>
      </c>
      <c r="BF7778" s="35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5" t="str">
        <f>IFERROR(VLOOKUP(Data_Power_app[[#This Row],[PRO ODER]],'Xuất-Delay-SLT'!B:C,2,0),"")</f>
        <v/>
      </c>
      <c r="BJ7778" s="35" t="str">
        <f>IFERROR(VLOOKUP(Data_Power_app[[#This Row],[PRO ODER]],'Plan Lean DC'!A:C,3,0),"")</f>
        <v/>
      </c>
      <c r="BK7778" s="35" t="str">
        <f>IFERROR(VLOOKUP(Data_Power_app[[#This Row],[PRO ODER]]&amp;"LEAN_IN",'Real Time'!A:D,4,0),"")</f>
        <v/>
      </c>
      <c r="BL7778" s="35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6">
        <v>7778</v>
      </c>
      <c r="B7779" s="35" t="s">
        <v>27199</v>
      </c>
      <c r="C7779" s="35" t="s">
        <v>27200</v>
      </c>
      <c r="D7779" s="35" t="s">
        <v>93</v>
      </c>
      <c r="E7779" s="35" t="s">
        <v>94</v>
      </c>
      <c r="F7779" s="35" t="s">
        <v>59</v>
      </c>
      <c r="G7779" s="35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5" t="s">
        <v>19053</v>
      </c>
      <c r="AH7779" s="35" t="s">
        <v>496</v>
      </c>
      <c r="AI7779" s="35" t="s">
        <v>1731</v>
      </c>
      <c r="AJ7779" s="35" t="s">
        <v>497</v>
      </c>
      <c r="AK7779" s="35" t="s">
        <v>98</v>
      </c>
      <c r="AL7779" s="35" t="s">
        <v>498</v>
      </c>
      <c r="AM7779" s="35" t="s">
        <v>499</v>
      </c>
      <c r="AN7779" s="35">
        <v>13.550840000000001</v>
      </c>
      <c r="AO7779" s="35" t="s">
        <v>68</v>
      </c>
      <c r="AP7779" s="35"/>
      <c r="AQ7779" s="35"/>
      <c r="AR7779" s="35" t="s">
        <v>68</v>
      </c>
      <c r="AS7779" s="35"/>
      <c r="AT7779" s="35"/>
      <c r="AU7779" s="35" t="s">
        <v>369</v>
      </c>
      <c r="AV7779" s="35" t="s">
        <v>370</v>
      </c>
      <c r="AW7779" s="35">
        <v>25.191040000000001</v>
      </c>
      <c r="AX7779" s="35" t="s">
        <v>755</v>
      </c>
      <c r="AY7779" s="35" t="s">
        <v>756</v>
      </c>
      <c r="AZ7779" s="3">
        <v>300</v>
      </c>
      <c r="BA7779" s="35" t="s">
        <v>60</v>
      </c>
      <c r="BB7779" s="35">
        <v>300</v>
      </c>
      <c r="BC7779" s="35" t="s">
        <v>60</v>
      </c>
      <c r="BD7779" s="35" t="s">
        <v>60</v>
      </c>
      <c r="BE7779" s="35" t="s">
        <v>60</v>
      </c>
      <c r="BF7779" s="35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5" t="str">
        <f>IFERROR(VLOOKUP(Data_Power_app[[#This Row],[PRO ODER]],'Xuất-Delay-SLT'!B:C,2,0),"")</f>
        <v/>
      </c>
      <c r="BJ7779" s="35" t="str">
        <f>IFERROR(VLOOKUP(Data_Power_app[[#This Row],[PRO ODER]],'Plan Lean DC'!A:C,3,0),"")</f>
        <v/>
      </c>
      <c r="BK7779" s="35" t="str">
        <f>IFERROR(VLOOKUP(Data_Power_app[[#This Row],[PRO ODER]]&amp;"LEAN_IN",'Real Time'!A:D,4,0),"")</f>
        <v/>
      </c>
      <c r="BL7779" s="35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6">
        <v>7779</v>
      </c>
      <c r="B7780" s="35" t="s">
        <v>27201</v>
      </c>
      <c r="C7780" s="35" t="s">
        <v>27202</v>
      </c>
      <c r="D7780" s="35" t="s">
        <v>93</v>
      </c>
      <c r="E7780" s="35" t="s">
        <v>94</v>
      </c>
      <c r="F7780" s="35" t="s">
        <v>59</v>
      </c>
      <c r="G7780" s="35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5" t="s">
        <v>19053</v>
      </c>
      <c r="AH7780" s="35" t="s">
        <v>496</v>
      </c>
      <c r="AI7780" s="35" t="s">
        <v>572</v>
      </c>
      <c r="AJ7780" s="35" t="s">
        <v>497</v>
      </c>
      <c r="AK7780" s="35" t="s">
        <v>65</v>
      </c>
      <c r="AL7780" s="35" t="s">
        <v>498</v>
      </c>
      <c r="AM7780" s="35" t="s">
        <v>499</v>
      </c>
      <c r="AN7780" s="35">
        <v>11.62898</v>
      </c>
      <c r="AO7780" s="35" t="s">
        <v>68</v>
      </c>
      <c r="AP7780" s="35"/>
      <c r="AQ7780" s="35"/>
      <c r="AR7780" s="35" t="s">
        <v>68</v>
      </c>
      <c r="AS7780" s="35"/>
      <c r="AT7780" s="35"/>
      <c r="AU7780" s="35" t="s">
        <v>369</v>
      </c>
      <c r="AV7780" s="35" t="s">
        <v>370</v>
      </c>
      <c r="AW7780" s="35">
        <v>21.61767</v>
      </c>
      <c r="AX7780" s="35" t="s">
        <v>465</v>
      </c>
      <c r="AY7780" s="35" t="s">
        <v>466</v>
      </c>
      <c r="AZ7780" s="3">
        <v>300</v>
      </c>
      <c r="BA7780" s="35" t="s">
        <v>60</v>
      </c>
      <c r="BB7780" s="35">
        <v>300</v>
      </c>
      <c r="BC7780" s="35" t="s">
        <v>60</v>
      </c>
      <c r="BD7780" s="35" t="s">
        <v>60</v>
      </c>
      <c r="BE7780" s="35" t="s">
        <v>60</v>
      </c>
      <c r="BF7780" s="35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5" t="str">
        <f>IFERROR(VLOOKUP(Data_Power_app[[#This Row],[PRO ODER]],'Xuất-Delay-SLT'!B:C,2,0),"")</f>
        <v/>
      </c>
      <c r="BJ7780" s="35" t="str">
        <f>IFERROR(VLOOKUP(Data_Power_app[[#This Row],[PRO ODER]],'Plan Lean DC'!A:C,3,0),"")</f>
        <v/>
      </c>
      <c r="BK7780" s="35" t="str">
        <f>IFERROR(VLOOKUP(Data_Power_app[[#This Row],[PRO ODER]]&amp;"LEAN_IN",'Real Time'!A:D,4,0),"")</f>
        <v/>
      </c>
      <c r="BL7780" s="35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6">
        <v>7780</v>
      </c>
      <c r="B7781" s="35" t="s">
        <v>27203</v>
      </c>
      <c r="C7781" s="35" t="s">
        <v>27204</v>
      </c>
      <c r="D7781" s="35" t="s">
        <v>93</v>
      </c>
      <c r="E7781" s="35" t="s">
        <v>94</v>
      </c>
      <c r="F7781" s="35" t="s">
        <v>59</v>
      </c>
      <c r="G7781" s="35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5" t="s">
        <v>19053</v>
      </c>
      <c r="AH7781" s="35" t="s">
        <v>496</v>
      </c>
      <c r="AI7781" s="35" t="s">
        <v>572</v>
      </c>
      <c r="AJ7781" s="35" t="s">
        <v>497</v>
      </c>
      <c r="AK7781" s="35" t="s">
        <v>65</v>
      </c>
      <c r="AL7781" s="35" t="s">
        <v>498</v>
      </c>
      <c r="AM7781" s="35" t="s">
        <v>499</v>
      </c>
      <c r="AN7781" s="35">
        <v>11.56399</v>
      </c>
      <c r="AO7781" s="35" t="s">
        <v>68</v>
      </c>
      <c r="AP7781" s="35"/>
      <c r="AQ7781" s="35"/>
      <c r="AR7781" s="35" t="s">
        <v>68</v>
      </c>
      <c r="AS7781" s="35"/>
      <c r="AT7781" s="35"/>
      <c r="AU7781" s="35" t="s">
        <v>369</v>
      </c>
      <c r="AV7781" s="35" t="s">
        <v>370</v>
      </c>
      <c r="AW7781" s="35">
        <v>21.49699</v>
      </c>
      <c r="AX7781" s="35" t="s">
        <v>465</v>
      </c>
      <c r="AY7781" s="35" t="s">
        <v>466</v>
      </c>
      <c r="AZ7781" s="3">
        <v>300</v>
      </c>
      <c r="BA7781" s="35" t="s">
        <v>60</v>
      </c>
      <c r="BB7781" s="35">
        <v>300</v>
      </c>
      <c r="BC7781" s="35" t="s">
        <v>60</v>
      </c>
      <c r="BD7781" s="35" t="s">
        <v>60</v>
      </c>
      <c r="BE7781" s="35" t="s">
        <v>60</v>
      </c>
      <c r="BF7781" s="35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5" t="str">
        <f>IFERROR(VLOOKUP(Data_Power_app[[#This Row],[PRO ODER]],'Xuất-Delay-SLT'!B:C,2,0),"")</f>
        <v/>
      </c>
      <c r="BJ7781" s="35" t="str">
        <f>IFERROR(VLOOKUP(Data_Power_app[[#This Row],[PRO ODER]],'Plan Lean DC'!A:C,3,0),"")</f>
        <v/>
      </c>
      <c r="BK7781" s="35" t="str">
        <f>IFERROR(VLOOKUP(Data_Power_app[[#This Row],[PRO ODER]]&amp;"LEAN_IN",'Real Time'!A:D,4,0),"")</f>
        <v/>
      </c>
      <c r="BL7781" s="35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6">
        <v>7781</v>
      </c>
      <c r="B7782" s="35" t="s">
        <v>27205</v>
      </c>
      <c r="C7782" s="35" t="s">
        <v>27206</v>
      </c>
      <c r="D7782" s="35" t="s">
        <v>93</v>
      </c>
      <c r="E7782" s="35" t="s">
        <v>94</v>
      </c>
      <c r="F7782" s="35" t="s">
        <v>59</v>
      </c>
      <c r="G7782" s="35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5" t="s">
        <v>19053</v>
      </c>
      <c r="AH7782" s="35" t="s">
        <v>496</v>
      </c>
      <c r="AI7782" s="35" t="s">
        <v>1726</v>
      </c>
      <c r="AJ7782" s="35" t="s">
        <v>497</v>
      </c>
      <c r="AK7782" s="35" t="s">
        <v>65</v>
      </c>
      <c r="AL7782" s="35" t="s">
        <v>498</v>
      </c>
      <c r="AM7782" s="35" t="s">
        <v>499</v>
      </c>
      <c r="AN7782" s="35">
        <v>8.1107700000000005</v>
      </c>
      <c r="AO7782" s="35" t="s">
        <v>68</v>
      </c>
      <c r="AP7782" s="35"/>
      <c r="AQ7782" s="35"/>
      <c r="AR7782" s="35" t="s">
        <v>68</v>
      </c>
      <c r="AS7782" s="35"/>
      <c r="AT7782" s="35"/>
      <c r="AU7782" s="35" t="s">
        <v>258</v>
      </c>
      <c r="AV7782" s="35" t="s">
        <v>259</v>
      </c>
      <c r="AW7782" s="35">
        <v>15.07699</v>
      </c>
      <c r="AX7782" s="35" t="s">
        <v>570</v>
      </c>
      <c r="AY7782" s="35" t="s">
        <v>571</v>
      </c>
      <c r="AZ7782" s="3">
        <v>204</v>
      </c>
      <c r="BA7782" s="35" t="s">
        <v>60</v>
      </c>
      <c r="BB7782" s="35">
        <v>204</v>
      </c>
      <c r="BC7782" s="35" t="s">
        <v>60</v>
      </c>
      <c r="BD7782" s="35" t="s">
        <v>60</v>
      </c>
      <c r="BE7782" s="35" t="s">
        <v>60</v>
      </c>
      <c r="BF7782" s="35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5" t="str">
        <f>IFERROR(VLOOKUP(Data_Power_app[[#This Row],[PRO ODER]],'Xuất-Delay-SLT'!B:C,2,0),"")</f>
        <v/>
      </c>
      <c r="BJ7782" s="35" t="str">
        <f>IFERROR(VLOOKUP(Data_Power_app[[#This Row],[PRO ODER]],'Plan Lean DC'!A:C,3,0),"")</f>
        <v/>
      </c>
      <c r="BK7782" s="35" t="str">
        <f>IFERROR(VLOOKUP(Data_Power_app[[#This Row],[PRO ODER]]&amp;"LEAN_IN",'Real Time'!A:D,4,0),"")</f>
        <v/>
      </c>
      <c r="BL7782" s="35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6">
        <v>7782</v>
      </c>
      <c r="B7783" s="35" t="s">
        <v>27207</v>
      </c>
      <c r="C7783" s="35" t="s">
        <v>27208</v>
      </c>
      <c r="D7783" s="35" t="s">
        <v>93</v>
      </c>
      <c r="E7783" s="35" t="s">
        <v>94</v>
      </c>
      <c r="F7783" s="35" t="s">
        <v>59</v>
      </c>
      <c r="G7783" s="35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5" t="s">
        <v>19053</v>
      </c>
      <c r="AH7783" s="35" t="s">
        <v>496</v>
      </c>
      <c r="AI7783" s="35" t="s">
        <v>1734</v>
      </c>
      <c r="AJ7783" s="35" t="s">
        <v>497</v>
      </c>
      <c r="AK7783" s="35" t="s">
        <v>65</v>
      </c>
      <c r="AL7783" s="35" t="s">
        <v>498</v>
      </c>
      <c r="AM7783" s="35" t="s">
        <v>499</v>
      </c>
      <c r="AN7783" s="35">
        <v>11.726520000000001</v>
      </c>
      <c r="AO7783" s="35" t="s">
        <v>68</v>
      </c>
      <c r="AP7783" s="35"/>
      <c r="AQ7783" s="35"/>
      <c r="AR7783" s="35" t="s">
        <v>68</v>
      </c>
      <c r="AS7783" s="35"/>
      <c r="AT7783" s="35"/>
      <c r="AU7783" s="35" t="s">
        <v>513</v>
      </c>
      <c r="AV7783" s="35" t="s">
        <v>514</v>
      </c>
      <c r="AW7783" s="35">
        <v>21.798719999999999</v>
      </c>
      <c r="AX7783" s="35" t="s">
        <v>1735</v>
      </c>
      <c r="AY7783" s="35" t="s">
        <v>1736</v>
      </c>
      <c r="AZ7783" s="3">
        <v>300</v>
      </c>
      <c r="BA7783" s="35" t="s">
        <v>60</v>
      </c>
      <c r="BB7783" s="35">
        <v>300</v>
      </c>
      <c r="BC7783" s="35" t="s">
        <v>60</v>
      </c>
      <c r="BD7783" s="35" t="s">
        <v>60</v>
      </c>
      <c r="BE7783" s="35" t="s">
        <v>60</v>
      </c>
      <c r="BF7783" s="35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5" t="str">
        <f>IFERROR(VLOOKUP(Data_Power_app[[#This Row],[PRO ODER]],'Xuất-Delay-SLT'!B:C,2,0),"")</f>
        <v/>
      </c>
      <c r="BJ7783" s="35" t="str">
        <f>IFERROR(VLOOKUP(Data_Power_app[[#This Row],[PRO ODER]],'Plan Lean DC'!A:C,3,0),"")</f>
        <v/>
      </c>
      <c r="BK7783" s="35" t="str">
        <f>IFERROR(VLOOKUP(Data_Power_app[[#This Row],[PRO ODER]]&amp;"LEAN_IN",'Real Time'!A:D,4,0),"")</f>
        <v/>
      </c>
      <c r="BL7783" s="35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6">
        <v>7783</v>
      </c>
      <c r="B7784" s="35" t="s">
        <v>27209</v>
      </c>
      <c r="C7784" s="35" t="s">
        <v>27210</v>
      </c>
      <c r="D7784" s="35" t="s">
        <v>93</v>
      </c>
      <c r="E7784" s="35" t="s">
        <v>94</v>
      </c>
      <c r="F7784" s="35" t="s">
        <v>59</v>
      </c>
      <c r="G7784" s="35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5" t="s">
        <v>19053</v>
      </c>
      <c r="AH7784" s="35" t="s">
        <v>496</v>
      </c>
      <c r="AI7784" s="35" t="s">
        <v>1726</v>
      </c>
      <c r="AJ7784" s="35" t="s">
        <v>497</v>
      </c>
      <c r="AK7784" s="35" t="s">
        <v>65</v>
      </c>
      <c r="AL7784" s="35" t="s">
        <v>498</v>
      </c>
      <c r="AM7784" s="35" t="s">
        <v>499</v>
      </c>
      <c r="AN7784" s="35">
        <v>3.8857699999999999</v>
      </c>
      <c r="AO7784" s="35" t="s">
        <v>68</v>
      </c>
      <c r="AP7784" s="35"/>
      <c r="AQ7784" s="35"/>
      <c r="AR7784" s="35" t="s">
        <v>68</v>
      </c>
      <c r="AS7784" s="35"/>
      <c r="AT7784" s="35"/>
      <c r="AU7784" s="35" t="s">
        <v>258</v>
      </c>
      <c r="AV7784" s="35" t="s">
        <v>259</v>
      </c>
      <c r="AW7784" s="35">
        <v>7.2237099999999996</v>
      </c>
      <c r="AX7784" s="35" t="s">
        <v>570</v>
      </c>
      <c r="AY7784" s="35" t="s">
        <v>571</v>
      </c>
      <c r="AZ7784" s="3">
        <v>102</v>
      </c>
      <c r="BA7784" s="35" t="s">
        <v>60</v>
      </c>
      <c r="BB7784" s="35">
        <v>102</v>
      </c>
      <c r="BC7784" s="35" t="s">
        <v>60</v>
      </c>
      <c r="BD7784" s="35" t="s">
        <v>60</v>
      </c>
      <c r="BE7784" s="35" t="s">
        <v>60</v>
      </c>
      <c r="BF7784" s="35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5" t="str">
        <f>IFERROR(VLOOKUP(Data_Power_app[[#This Row],[PRO ODER]],'Xuất-Delay-SLT'!B:C,2,0),"")</f>
        <v/>
      </c>
      <c r="BJ7784" s="35" t="str">
        <f>IFERROR(VLOOKUP(Data_Power_app[[#This Row],[PRO ODER]],'Plan Lean DC'!A:C,3,0),"")</f>
        <v/>
      </c>
      <c r="BK7784" s="35" t="str">
        <f>IFERROR(VLOOKUP(Data_Power_app[[#This Row],[PRO ODER]]&amp;"LEAN_IN",'Real Time'!A:D,4,0),"")</f>
        <v/>
      </c>
      <c r="BL7784" s="35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6">
        <v>7784</v>
      </c>
      <c r="B7785" s="35" t="s">
        <v>27211</v>
      </c>
      <c r="C7785" s="35" t="s">
        <v>27212</v>
      </c>
      <c r="D7785" s="35" t="s">
        <v>84</v>
      </c>
      <c r="E7785" s="35" t="s">
        <v>140</v>
      </c>
      <c r="F7785" s="35" t="s">
        <v>72</v>
      </c>
      <c r="G7785" s="35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5" t="s">
        <v>19053</v>
      </c>
      <c r="AH7785" s="35" t="s">
        <v>1503</v>
      </c>
      <c r="AI7785" s="35" t="s">
        <v>5322</v>
      </c>
      <c r="AJ7785" s="35" t="s">
        <v>74</v>
      </c>
      <c r="AK7785" s="35" t="s">
        <v>65</v>
      </c>
      <c r="AL7785" s="35" t="s">
        <v>272</v>
      </c>
      <c r="AM7785" s="35" t="s">
        <v>273</v>
      </c>
      <c r="AN7785" s="35">
        <v>71.556089999999998</v>
      </c>
      <c r="AO7785" s="35" t="s">
        <v>68</v>
      </c>
      <c r="AP7785" s="35"/>
      <c r="AQ7785" s="35"/>
      <c r="AR7785" s="35" t="s">
        <v>68</v>
      </c>
      <c r="AS7785" s="35"/>
      <c r="AT7785" s="35"/>
      <c r="AU7785" s="35" t="s">
        <v>1062</v>
      </c>
      <c r="AV7785" s="35" t="s">
        <v>1063</v>
      </c>
      <c r="AW7785" s="35">
        <v>156.47110000000001</v>
      </c>
      <c r="AX7785" s="35" t="s">
        <v>5323</v>
      </c>
      <c r="AY7785" s="35" t="s">
        <v>5324</v>
      </c>
      <c r="AZ7785" s="3">
        <v>3391</v>
      </c>
      <c r="BA7785" s="35" t="s">
        <v>60</v>
      </c>
      <c r="BB7785" s="35">
        <v>3391</v>
      </c>
      <c r="BC7785" s="35" t="s">
        <v>60</v>
      </c>
      <c r="BD7785" s="35" t="s">
        <v>60</v>
      </c>
      <c r="BE7785" s="35" t="s">
        <v>60</v>
      </c>
      <c r="BF7785" s="35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5" t="str">
        <f>IFERROR(VLOOKUP(Data_Power_app[[#This Row],[PRO ODER]],'Xuất-Delay-SLT'!B:C,2,0),"")</f>
        <v/>
      </c>
      <c r="BJ7785" s="35" t="str">
        <f>IFERROR(VLOOKUP(Data_Power_app[[#This Row],[PRO ODER]],'Plan Lean DC'!A:C,3,0),"")</f>
        <v/>
      </c>
      <c r="BK7785" s="35" t="str">
        <f>IFERROR(VLOOKUP(Data_Power_app[[#This Row],[PRO ODER]]&amp;"LEAN_IN",'Real Time'!A:D,4,0),"")</f>
        <v/>
      </c>
      <c r="BL7785" s="35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6">
        <v>7785</v>
      </c>
      <c r="B7786" s="35" t="s">
        <v>27213</v>
      </c>
      <c r="C7786" s="35" t="s">
        <v>27214</v>
      </c>
      <c r="D7786" s="35" t="s">
        <v>84</v>
      </c>
      <c r="E7786" s="35" t="s">
        <v>140</v>
      </c>
      <c r="F7786" s="35" t="s">
        <v>72</v>
      </c>
      <c r="G7786" s="35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5" t="s">
        <v>19053</v>
      </c>
      <c r="AH7786" s="35" t="s">
        <v>264</v>
      </c>
      <c r="AI7786" s="35" t="s">
        <v>3448</v>
      </c>
      <c r="AJ7786" s="35" t="s">
        <v>74</v>
      </c>
      <c r="AK7786" s="35" t="s">
        <v>65</v>
      </c>
      <c r="AL7786" s="35" t="s">
        <v>207</v>
      </c>
      <c r="AM7786" s="35" t="s">
        <v>208</v>
      </c>
      <c r="AN7786" s="35">
        <v>139.90271999999999</v>
      </c>
      <c r="AO7786" s="35" t="s">
        <v>68</v>
      </c>
      <c r="AP7786" s="35"/>
      <c r="AQ7786" s="35"/>
      <c r="AR7786" s="35" t="s">
        <v>68</v>
      </c>
      <c r="AS7786" s="35"/>
      <c r="AT7786" s="35"/>
      <c r="AU7786" s="35" t="s">
        <v>209</v>
      </c>
      <c r="AV7786" s="35" t="s">
        <v>210</v>
      </c>
      <c r="AW7786" s="35">
        <v>305.96006</v>
      </c>
      <c r="AX7786" s="35" t="s">
        <v>3449</v>
      </c>
      <c r="AY7786" s="35" t="s">
        <v>3450</v>
      </c>
      <c r="AZ7786" s="3">
        <v>5949</v>
      </c>
      <c r="BA7786" s="35" t="s">
        <v>173</v>
      </c>
      <c r="BB7786" s="35">
        <v>5949</v>
      </c>
      <c r="BC7786" s="35" t="s">
        <v>60</v>
      </c>
      <c r="BD7786" s="35" t="s">
        <v>60</v>
      </c>
      <c r="BE7786" s="35" t="s">
        <v>248</v>
      </c>
      <c r="BF7786" s="35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5" t="str">
        <f>IFERROR(VLOOKUP(Data_Power_app[[#This Row],[PRO ODER]],'Xuất-Delay-SLT'!B:C,2,0),"")</f>
        <v/>
      </c>
      <c r="BJ7786" s="35" t="str">
        <f>IFERROR(VLOOKUP(Data_Power_app[[#This Row],[PRO ODER]],'Plan Lean DC'!A:C,3,0),"")</f>
        <v/>
      </c>
      <c r="BK7786" s="35" t="str">
        <f>IFERROR(VLOOKUP(Data_Power_app[[#This Row],[PRO ODER]]&amp;"LEAN_IN",'Real Time'!A:D,4,0),"")</f>
        <v/>
      </c>
      <c r="BL7786" s="35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6">
        <v>7786</v>
      </c>
      <c r="B7787" s="35" t="s">
        <v>27215</v>
      </c>
      <c r="C7787" s="35" t="s">
        <v>27216</v>
      </c>
      <c r="D7787" s="35" t="s">
        <v>84</v>
      </c>
      <c r="E7787" s="35" t="s">
        <v>137</v>
      </c>
      <c r="F7787" s="35" t="s">
        <v>72</v>
      </c>
      <c r="G7787" s="35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5" t="s">
        <v>19053</v>
      </c>
      <c r="AH7787" s="35" t="s">
        <v>285</v>
      </c>
      <c r="AI7787" s="35" t="s">
        <v>27174</v>
      </c>
      <c r="AJ7787" s="35" t="s">
        <v>74</v>
      </c>
      <c r="AK7787" s="35" t="s">
        <v>98</v>
      </c>
      <c r="AL7787" s="35" t="s">
        <v>272</v>
      </c>
      <c r="AM7787" s="35" t="s">
        <v>273</v>
      </c>
      <c r="AN7787" s="35">
        <v>1.71017</v>
      </c>
      <c r="AO7787" s="35" t="s">
        <v>68</v>
      </c>
      <c r="AP7787" s="35"/>
      <c r="AQ7787" s="35"/>
      <c r="AR7787" s="35" t="s">
        <v>68</v>
      </c>
      <c r="AS7787" s="35"/>
      <c r="AT7787" s="35"/>
      <c r="AU7787" s="35" t="s">
        <v>27175</v>
      </c>
      <c r="AV7787" s="35" t="s">
        <v>27176</v>
      </c>
      <c r="AW7787" s="35">
        <v>3.7400099999999998</v>
      </c>
      <c r="AX7787" s="35" t="s">
        <v>27177</v>
      </c>
      <c r="AY7787" s="35" t="s">
        <v>27178</v>
      </c>
      <c r="AZ7787" s="3">
        <v>66</v>
      </c>
      <c r="BA7787" s="35" t="s">
        <v>173</v>
      </c>
      <c r="BB7787" s="35">
        <v>66</v>
      </c>
      <c r="BC7787" s="35" t="s">
        <v>60</v>
      </c>
      <c r="BD7787" s="35" t="s">
        <v>60</v>
      </c>
      <c r="BE7787" s="35" t="s">
        <v>286</v>
      </c>
      <c r="BF7787" s="35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5" t="str">
        <f>IFERROR(VLOOKUP(Data_Power_app[[#This Row],[PRO ODER]],'Xuất-Delay-SLT'!B:C,2,0),"")</f>
        <v/>
      </c>
      <c r="BJ7787" s="35" t="str">
        <f>IFERROR(VLOOKUP(Data_Power_app[[#This Row],[PRO ODER]],'Plan Lean DC'!A:C,3,0),"")</f>
        <v/>
      </c>
      <c r="BK7787" s="35" t="str">
        <f>IFERROR(VLOOKUP(Data_Power_app[[#This Row],[PRO ODER]]&amp;"LEAN_IN",'Real Time'!A:D,4,0),"")</f>
        <v/>
      </c>
      <c r="BL7787" s="35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6">
        <v>7787</v>
      </c>
      <c r="B7788" s="35" t="s">
        <v>27217</v>
      </c>
      <c r="C7788" s="35" t="s">
        <v>27218</v>
      </c>
      <c r="D7788" s="35" t="s">
        <v>84</v>
      </c>
      <c r="E7788" s="35" t="s">
        <v>137</v>
      </c>
      <c r="F7788" s="35" t="s">
        <v>59</v>
      </c>
      <c r="G7788" s="35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5" t="s">
        <v>19053</v>
      </c>
      <c r="AH7788" s="35" t="s">
        <v>356</v>
      </c>
      <c r="AI7788" s="35" t="s">
        <v>27219</v>
      </c>
      <c r="AJ7788" s="35" t="s">
        <v>142</v>
      </c>
      <c r="AK7788" s="35" t="s">
        <v>65</v>
      </c>
      <c r="AL7788" s="35" t="s">
        <v>357</v>
      </c>
      <c r="AM7788" s="35" t="s">
        <v>358</v>
      </c>
      <c r="AN7788" s="35">
        <v>1.2835099999999999</v>
      </c>
      <c r="AO7788" s="35" t="s">
        <v>68</v>
      </c>
      <c r="AP7788" s="35"/>
      <c r="AQ7788" s="35"/>
      <c r="AR7788" s="35" t="s">
        <v>68</v>
      </c>
      <c r="AS7788" s="35"/>
      <c r="AT7788" s="35"/>
      <c r="AU7788" s="35" t="s">
        <v>27220</v>
      </c>
      <c r="AV7788" s="35" t="s">
        <v>27221</v>
      </c>
      <c r="AW7788" s="35">
        <v>2.8069999999999999</v>
      </c>
      <c r="AX7788" s="35" t="s">
        <v>27222</v>
      </c>
      <c r="AY7788" s="35" t="s">
        <v>27223</v>
      </c>
      <c r="AZ7788" s="3">
        <v>42</v>
      </c>
      <c r="BA7788" s="35" t="s">
        <v>60</v>
      </c>
      <c r="BB7788" s="35">
        <v>42</v>
      </c>
      <c r="BC7788" s="35" t="s">
        <v>60</v>
      </c>
      <c r="BD7788" s="35" t="s">
        <v>60</v>
      </c>
      <c r="BE7788" s="35" t="s">
        <v>60</v>
      </c>
      <c r="BF7788" s="35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5" t="str">
        <f>IFERROR(VLOOKUP(Data_Power_app[[#This Row],[PRO ODER]],'Xuất-Delay-SLT'!B:C,2,0),"")</f>
        <v/>
      </c>
      <c r="BJ7788" s="35" t="str">
        <f>IFERROR(VLOOKUP(Data_Power_app[[#This Row],[PRO ODER]],'Plan Lean DC'!A:C,3,0),"")</f>
        <v/>
      </c>
      <c r="BK7788" s="35" t="str">
        <f>IFERROR(VLOOKUP(Data_Power_app[[#This Row],[PRO ODER]]&amp;"LEAN_IN",'Real Time'!A:D,4,0),"")</f>
        <v/>
      </c>
      <c r="BL7788" s="35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6">
        <v>7788</v>
      </c>
      <c r="B7789" s="35" t="s">
        <v>27224</v>
      </c>
      <c r="C7789" s="35" t="s">
        <v>27225</v>
      </c>
      <c r="D7789" s="35" t="s">
        <v>84</v>
      </c>
      <c r="E7789" s="35" t="s">
        <v>137</v>
      </c>
      <c r="F7789" s="35" t="s">
        <v>59</v>
      </c>
      <c r="G7789" s="35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5" t="s">
        <v>19053</v>
      </c>
      <c r="AH7789" s="35" t="s">
        <v>356</v>
      </c>
      <c r="AI7789" s="35" t="s">
        <v>27163</v>
      </c>
      <c r="AJ7789" s="35" t="s">
        <v>142</v>
      </c>
      <c r="AK7789" s="35" t="s">
        <v>65</v>
      </c>
      <c r="AL7789" s="35" t="s">
        <v>357</v>
      </c>
      <c r="AM7789" s="35" t="s">
        <v>358</v>
      </c>
      <c r="AN7789" s="35">
        <v>1.13411</v>
      </c>
      <c r="AO7789" s="35" t="s">
        <v>68</v>
      </c>
      <c r="AP7789" s="35"/>
      <c r="AQ7789" s="35"/>
      <c r="AR7789" s="35" t="s">
        <v>68</v>
      </c>
      <c r="AS7789" s="35"/>
      <c r="AT7789" s="35"/>
      <c r="AU7789" s="35" t="s">
        <v>27164</v>
      </c>
      <c r="AV7789" s="35" t="s">
        <v>27165</v>
      </c>
      <c r="AW7789" s="35">
        <v>2.48027</v>
      </c>
      <c r="AX7789" s="35" t="s">
        <v>27166</v>
      </c>
      <c r="AY7789" s="35" t="s">
        <v>27167</v>
      </c>
      <c r="AZ7789" s="3">
        <v>37</v>
      </c>
      <c r="BA7789" s="35" t="s">
        <v>60</v>
      </c>
      <c r="BB7789" s="35">
        <v>37</v>
      </c>
      <c r="BC7789" s="35" t="s">
        <v>60</v>
      </c>
      <c r="BD7789" s="35" t="s">
        <v>60</v>
      </c>
      <c r="BE7789" s="35" t="s">
        <v>60</v>
      </c>
      <c r="BF7789" s="35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5" t="str">
        <f>IFERROR(VLOOKUP(Data_Power_app[[#This Row],[PRO ODER]],'Xuất-Delay-SLT'!B:C,2,0),"")</f>
        <v/>
      </c>
      <c r="BJ7789" s="35" t="str">
        <f>IFERROR(VLOOKUP(Data_Power_app[[#This Row],[PRO ODER]],'Plan Lean DC'!A:C,3,0),"")</f>
        <v/>
      </c>
      <c r="BK7789" s="35" t="str">
        <f>IFERROR(VLOOKUP(Data_Power_app[[#This Row],[PRO ODER]]&amp;"LEAN_IN",'Real Time'!A:D,4,0),"")</f>
        <v/>
      </c>
      <c r="BL7789" s="35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6">
        <v>7789</v>
      </c>
      <c r="B7790" s="35" t="s">
        <v>27226</v>
      </c>
      <c r="C7790" s="35" t="s">
        <v>27227</v>
      </c>
      <c r="D7790" s="35" t="s">
        <v>84</v>
      </c>
      <c r="E7790" s="35" t="s">
        <v>137</v>
      </c>
      <c r="F7790" s="35" t="s">
        <v>72</v>
      </c>
      <c r="G7790" s="35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5" t="s">
        <v>19053</v>
      </c>
      <c r="AH7790" s="35" t="s">
        <v>285</v>
      </c>
      <c r="AI7790" s="35" t="s">
        <v>21092</v>
      </c>
      <c r="AJ7790" s="35" t="s">
        <v>74</v>
      </c>
      <c r="AK7790" s="35" t="s">
        <v>65</v>
      </c>
      <c r="AL7790" s="35" t="s">
        <v>272</v>
      </c>
      <c r="AM7790" s="35" t="s">
        <v>273</v>
      </c>
      <c r="AN7790" s="35">
        <v>0.49941999999999998</v>
      </c>
      <c r="AO7790" s="35" t="s">
        <v>68</v>
      </c>
      <c r="AP7790" s="35"/>
      <c r="AQ7790" s="35"/>
      <c r="AR7790" s="35" t="s">
        <v>68</v>
      </c>
      <c r="AS7790" s="35"/>
      <c r="AT7790" s="35"/>
      <c r="AU7790" s="35" t="s">
        <v>209</v>
      </c>
      <c r="AV7790" s="35" t="s">
        <v>210</v>
      </c>
      <c r="AW7790" s="35">
        <v>1.0922000000000001</v>
      </c>
      <c r="AX7790" s="35" t="s">
        <v>21093</v>
      </c>
      <c r="AY7790" s="35" t="s">
        <v>21094</v>
      </c>
      <c r="AZ7790" s="3">
        <v>21</v>
      </c>
      <c r="BA7790" s="35" t="s">
        <v>173</v>
      </c>
      <c r="BB7790" s="35">
        <v>21</v>
      </c>
      <c r="BC7790" s="35" t="s">
        <v>60</v>
      </c>
      <c r="BD7790" s="35" t="s">
        <v>60</v>
      </c>
      <c r="BE7790" s="35" t="s">
        <v>286</v>
      </c>
      <c r="BF7790" s="35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5" t="str">
        <f>IFERROR(VLOOKUP(Data_Power_app[[#This Row],[PRO ODER]],'Xuất-Delay-SLT'!B:C,2,0),"")</f>
        <v/>
      </c>
      <c r="BJ7790" s="35" t="str">
        <f>IFERROR(VLOOKUP(Data_Power_app[[#This Row],[PRO ODER]],'Plan Lean DC'!A:C,3,0),"")</f>
        <v/>
      </c>
      <c r="BK7790" s="35" t="str">
        <f>IFERROR(VLOOKUP(Data_Power_app[[#This Row],[PRO ODER]]&amp;"LEAN_IN",'Real Time'!A:D,4,0),"")</f>
        <v/>
      </c>
      <c r="BL7790" s="35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6">
        <v>7790</v>
      </c>
      <c r="B7791" s="35" t="s">
        <v>27228</v>
      </c>
      <c r="C7791" s="35" t="s">
        <v>27229</v>
      </c>
      <c r="D7791" s="35" t="s">
        <v>84</v>
      </c>
      <c r="E7791" s="35" t="s">
        <v>140</v>
      </c>
      <c r="F7791" s="35" t="s">
        <v>72</v>
      </c>
      <c r="G7791" s="35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5" t="s">
        <v>19053</v>
      </c>
      <c r="AH7791" s="35" t="s">
        <v>264</v>
      </c>
      <c r="AI7791" s="35" t="s">
        <v>27230</v>
      </c>
      <c r="AJ7791" s="35" t="s">
        <v>74</v>
      </c>
      <c r="AK7791" s="35" t="s">
        <v>65</v>
      </c>
      <c r="AL7791" s="35" t="s">
        <v>207</v>
      </c>
      <c r="AM7791" s="35" t="s">
        <v>208</v>
      </c>
      <c r="AN7791" s="35">
        <v>77.877560000000003</v>
      </c>
      <c r="AO7791" s="35" t="s">
        <v>68</v>
      </c>
      <c r="AP7791" s="35"/>
      <c r="AQ7791" s="35"/>
      <c r="AR7791" s="35" t="s">
        <v>68</v>
      </c>
      <c r="AS7791" s="35"/>
      <c r="AT7791" s="35"/>
      <c r="AU7791" s="35" t="s">
        <v>209</v>
      </c>
      <c r="AV7791" s="35" t="s">
        <v>210</v>
      </c>
      <c r="AW7791" s="35">
        <v>170.31368000000001</v>
      </c>
      <c r="AX7791" s="35" t="s">
        <v>27231</v>
      </c>
      <c r="AY7791" s="35" t="s">
        <v>27232</v>
      </c>
      <c r="AZ7791" s="3">
        <v>3178</v>
      </c>
      <c r="BA7791" s="35" t="s">
        <v>173</v>
      </c>
      <c r="BB7791" s="35">
        <v>3178</v>
      </c>
      <c r="BC7791" s="35" t="s">
        <v>60</v>
      </c>
      <c r="BD7791" s="35" t="s">
        <v>60</v>
      </c>
      <c r="BE7791" s="35" t="s">
        <v>248</v>
      </c>
      <c r="BF7791" s="35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5" t="str">
        <f>IFERROR(VLOOKUP(Data_Power_app[[#This Row],[PRO ODER]],'Xuất-Delay-SLT'!B:C,2,0),"")</f>
        <v/>
      </c>
      <c r="BJ7791" s="35" t="str">
        <f>IFERROR(VLOOKUP(Data_Power_app[[#This Row],[PRO ODER]],'Plan Lean DC'!A:C,3,0),"")</f>
        <v/>
      </c>
      <c r="BK7791" s="35" t="str">
        <f>IFERROR(VLOOKUP(Data_Power_app[[#This Row],[PRO ODER]]&amp;"LEAN_IN",'Real Time'!A:D,4,0),"")</f>
        <v/>
      </c>
      <c r="BL7791" s="35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6">
        <v>7791</v>
      </c>
      <c r="B7792" s="35" t="s">
        <v>27233</v>
      </c>
      <c r="C7792" s="35" t="s">
        <v>27234</v>
      </c>
      <c r="D7792" s="35" t="s">
        <v>231</v>
      </c>
      <c r="E7792" s="35" t="s">
        <v>287</v>
      </c>
      <c r="F7792" s="35" t="s">
        <v>59</v>
      </c>
      <c r="G7792" s="35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5" t="s">
        <v>19053</v>
      </c>
      <c r="AH7792" s="35" t="s">
        <v>10461</v>
      </c>
      <c r="AI7792" s="35" t="s">
        <v>10462</v>
      </c>
      <c r="AJ7792" s="35" t="s">
        <v>697</v>
      </c>
      <c r="AK7792" s="35" t="s">
        <v>98</v>
      </c>
      <c r="AL7792" s="35" t="s">
        <v>293</v>
      </c>
      <c r="AM7792" s="35" t="s">
        <v>294</v>
      </c>
      <c r="AN7792" s="35">
        <v>257.44646999999998</v>
      </c>
      <c r="AO7792" s="35" t="s">
        <v>68</v>
      </c>
      <c r="AP7792" s="35"/>
      <c r="AQ7792" s="35"/>
      <c r="AR7792" s="35" t="s">
        <v>68</v>
      </c>
      <c r="AS7792" s="35"/>
      <c r="AT7792" s="35"/>
      <c r="AU7792" s="35" t="s">
        <v>10463</v>
      </c>
      <c r="AV7792" s="35" t="s">
        <v>10464</v>
      </c>
      <c r="AW7792" s="35">
        <v>1125.88186</v>
      </c>
      <c r="AX7792" s="35" t="s">
        <v>10465</v>
      </c>
      <c r="AY7792" s="35" t="s">
        <v>10466</v>
      </c>
      <c r="AZ7792" s="3">
        <v>15006</v>
      </c>
      <c r="BA7792" s="35" t="s">
        <v>60</v>
      </c>
      <c r="BB7792" s="35">
        <v>15006</v>
      </c>
      <c r="BC7792" s="35" t="s">
        <v>60</v>
      </c>
      <c r="BD7792" s="35" t="s">
        <v>60</v>
      </c>
      <c r="BE7792" s="35" t="s">
        <v>60</v>
      </c>
      <c r="BF7792" s="35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5" t="str">
        <f>IFERROR(VLOOKUP(Data_Power_app[[#This Row],[PRO ODER]],'Xuất-Delay-SLT'!B:C,2,0),"")</f>
        <v/>
      </c>
      <c r="BJ7792" s="35" t="str">
        <f>IFERROR(VLOOKUP(Data_Power_app[[#This Row],[PRO ODER]],'Plan Lean DC'!A:C,3,0),"")</f>
        <v/>
      </c>
      <c r="BK7792" s="35" t="str">
        <f>IFERROR(VLOOKUP(Data_Power_app[[#This Row],[PRO ODER]]&amp;"LEAN_IN",'Real Time'!A:D,4,0),"")</f>
        <v/>
      </c>
      <c r="BL7792" s="35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6">
        <v>7792</v>
      </c>
      <c r="B7793" s="35" t="s">
        <v>27235</v>
      </c>
      <c r="C7793" s="35" t="s">
        <v>27236</v>
      </c>
      <c r="D7793" s="35" t="s">
        <v>231</v>
      </c>
      <c r="E7793" s="35" t="s">
        <v>287</v>
      </c>
      <c r="F7793" s="35" t="s">
        <v>59</v>
      </c>
      <c r="G7793" s="35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5" t="s">
        <v>19053</v>
      </c>
      <c r="AH7793" s="35" t="s">
        <v>10461</v>
      </c>
      <c r="AI7793" s="35" t="s">
        <v>10462</v>
      </c>
      <c r="AJ7793" s="35" t="s">
        <v>697</v>
      </c>
      <c r="AK7793" s="35" t="s">
        <v>98</v>
      </c>
      <c r="AL7793" s="35" t="s">
        <v>293</v>
      </c>
      <c r="AM7793" s="35" t="s">
        <v>294</v>
      </c>
      <c r="AN7793" s="35">
        <v>257.31416999999999</v>
      </c>
      <c r="AO7793" s="35" t="s">
        <v>68</v>
      </c>
      <c r="AP7793" s="35"/>
      <c r="AQ7793" s="35"/>
      <c r="AR7793" s="35" t="s">
        <v>68</v>
      </c>
      <c r="AS7793" s="35"/>
      <c r="AT7793" s="35"/>
      <c r="AU7793" s="35" t="s">
        <v>10463</v>
      </c>
      <c r="AV7793" s="35" t="s">
        <v>10464</v>
      </c>
      <c r="AW7793" s="35">
        <v>1125.3033</v>
      </c>
      <c r="AX7793" s="35" t="s">
        <v>10465</v>
      </c>
      <c r="AY7793" s="35" t="s">
        <v>10466</v>
      </c>
      <c r="AZ7793" s="3">
        <v>14998</v>
      </c>
      <c r="BA7793" s="35" t="s">
        <v>60</v>
      </c>
      <c r="BB7793" s="35">
        <v>14998</v>
      </c>
      <c r="BC7793" s="35" t="s">
        <v>60</v>
      </c>
      <c r="BD7793" s="35" t="s">
        <v>60</v>
      </c>
      <c r="BE7793" s="35" t="s">
        <v>60</v>
      </c>
      <c r="BF7793" s="35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5" t="str">
        <f>IFERROR(VLOOKUP(Data_Power_app[[#This Row],[PRO ODER]],'Xuất-Delay-SLT'!B:C,2,0),"")</f>
        <v/>
      </c>
      <c r="BJ7793" s="35" t="str">
        <f>IFERROR(VLOOKUP(Data_Power_app[[#This Row],[PRO ODER]],'Plan Lean DC'!A:C,3,0),"")</f>
        <v/>
      </c>
      <c r="BK7793" s="35" t="str">
        <f>IFERROR(VLOOKUP(Data_Power_app[[#This Row],[PRO ODER]]&amp;"LEAN_IN",'Real Time'!A:D,4,0),"")</f>
        <v/>
      </c>
      <c r="BL7793" s="35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6">
        <v>7793</v>
      </c>
      <c r="B7794" s="35" t="s">
        <v>27237</v>
      </c>
      <c r="C7794" s="35" t="s">
        <v>27238</v>
      </c>
      <c r="D7794" s="35" t="s">
        <v>93</v>
      </c>
      <c r="E7794" s="35" t="s">
        <v>94</v>
      </c>
      <c r="F7794" s="35" t="s">
        <v>59</v>
      </c>
      <c r="G7794" s="35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5" t="s">
        <v>19053</v>
      </c>
      <c r="AH7794" s="35" t="s">
        <v>1560</v>
      </c>
      <c r="AI7794" s="35" t="s">
        <v>18988</v>
      </c>
      <c r="AJ7794" s="35" t="s">
        <v>1562</v>
      </c>
      <c r="AK7794" s="35" t="s">
        <v>98</v>
      </c>
      <c r="AL7794" s="35" t="s">
        <v>256</v>
      </c>
      <c r="AM7794" s="35" t="s">
        <v>257</v>
      </c>
      <c r="AN7794" s="35">
        <v>106.19756</v>
      </c>
      <c r="AO7794" s="35" t="s">
        <v>68</v>
      </c>
      <c r="AP7794" s="35"/>
      <c r="AQ7794" s="35"/>
      <c r="AR7794" s="35" t="s">
        <v>68</v>
      </c>
      <c r="AS7794" s="35"/>
      <c r="AT7794" s="35"/>
      <c r="AU7794" s="35" t="s">
        <v>369</v>
      </c>
      <c r="AV7794" s="35" t="s">
        <v>370</v>
      </c>
      <c r="AW7794" s="35">
        <v>394.82812000000001</v>
      </c>
      <c r="AX7794" s="35" t="s">
        <v>563</v>
      </c>
      <c r="AY7794" s="35" t="s">
        <v>564</v>
      </c>
      <c r="AZ7794" s="3">
        <v>4500</v>
      </c>
      <c r="BA7794" s="35" t="s">
        <v>60</v>
      </c>
      <c r="BB7794" s="35">
        <v>4500</v>
      </c>
      <c r="BC7794" s="35" t="s">
        <v>60</v>
      </c>
      <c r="BD7794" s="35" t="s">
        <v>60</v>
      </c>
      <c r="BE7794" s="35" t="s">
        <v>60</v>
      </c>
      <c r="BF7794" s="35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5" t="str">
        <f>IFERROR(VLOOKUP(Data_Power_app[[#This Row],[PRO ODER]],'Xuất-Delay-SLT'!B:C,2,0),"")</f>
        <v/>
      </c>
      <c r="BJ7794" s="35" t="str">
        <f>IFERROR(VLOOKUP(Data_Power_app[[#This Row],[PRO ODER]],'Plan Lean DC'!A:C,3,0),"")</f>
        <v/>
      </c>
      <c r="BK7794" s="35" t="str">
        <f>IFERROR(VLOOKUP(Data_Power_app[[#This Row],[PRO ODER]]&amp;"LEAN_IN",'Real Time'!A:D,4,0),"")</f>
        <v/>
      </c>
      <c r="BL7794" s="35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6">
        <v>7794</v>
      </c>
      <c r="B7795" s="35" t="s">
        <v>27239</v>
      </c>
      <c r="C7795" s="35" t="s">
        <v>27240</v>
      </c>
      <c r="D7795" s="35" t="s">
        <v>93</v>
      </c>
      <c r="E7795" s="35" t="s">
        <v>94</v>
      </c>
      <c r="F7795" s="35" t="s">
        <v>59</v>
      </c>
      <c r="G7795" s="35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5" t="s">
        <v>19053</v>
      </c>
      <c r="AH7795" s="35" t="s">
        <v>1560</v>
      </c>
      <c r="AI7795" s="35" t="s">
        <v>18988</v>
      </c>
      <c r="AJ7795" s="35" t="s">
        <v>1562</v>
      </c>
      <c r="AK7795" s="35" t="s">
        <v>98</v>
      </c>
      <c r="AL7795" s="35" t="s">
        <v>256</v>
      </c>
      <c r="AM7795" s="35" t="s">
        <v>257</v>
      </c>
      <c r="AN7795" s="35">
        <v>105.69398</v>
      </c>
      <c r="AO7795" s="35" t="s">
        <v>68</v>
      </c>
      <c r="AP7795" s="35"/>
      <c r="AQ7795" s="35"/>
      <c r="AR7795" s="35" t="s">
        <v>68</v>
      </c>
      <c r="AS7795" s="35"/>
      <c r="AT7795" s="35"/>
      <c r="AU7795" s="35" t="s">
        <v>369</v>
      </c>
      <c r="AV7795" s="35" t="s">
        <v>370</v>
      </c>
      <c r="AW7795" s="35">
        <v>392.94267000000002</v>
      </c>
      <c r="AX7795" s="35" t="s">
        <v>563</v>
      </c>
      <c r="AY7795" s="35" t="s">
        <v>564</v>
      </c>
      <c r="AZ7795" s="3">
        <v>4500</v>
      </c>
      <c r="BA7795" s="35" t="s">
        <v>60</v>
      </c>
      <c r="BB7795" s="35">
        <v>4500</v>
      </c>
      <c r="BC7795" s="35" t="s">
        <v>60</v>
      </c>
      <c r="BD7795" s="35" t="s">
        <v>60</v>
      </c>
      <c r="BE7795" s="35" t="s">
        <v>60</v>
      </c>
      <c r="BF7795" s="35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5" t="str">
        <f>IFERROR(VLOOKUP(Data_Power_app[[#This Row],[PRO ODER]],'Xuất-Delay-SLT'!B:C,2,0),"")</f>
        <v/>
      </c>
      <c r="BJ7795" s="35" t="str">
        <f>IFERROR(VLOOKUP(Data_Power_app[[#This Row],[PRO ODER]],'Plan Lean DC'!A:C,3,0),"")</f>
        <v/>
      </c>
      <c r="BK7795" s="35" t="str">
        <f>IFERROR(VLOOKUP(Data_Power_app[[#This Row],[PRO ODER]]&amp;"LEAN_IN",'Real Time'!A:D,4,0),"")</f>
        <v/>
      </c>
      <c r="BL7795" s="35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6">
        <v>7795</v>
      </c>
      <c r="B7796" s="35" t="s">
        <v>27241</v>
      </c>
      <c r="C7796" s="35" t="s">
        <v>27242</v>
      </c>
      <c r="D7796" s="35" t="s">
        <v>93</v>
      </c>
      <c r="E7796" s="35" t="s">
        <v>94</v>
      </c>
      <c r="F7796" s="35" t="s">
        <v>59</v>
      </c>
      <c r="G7796" s="35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5" t="s">
        <v>19053</v>
      </c>
      <c r="AH7796" s="35" t="s">
        <v>1560</v>
      </c>
      <c r="AI7796" s="35" t="s">
        <v>18946</v>
      </c>
      <c r="AJ7796" s="35" t="s">
        <v>1562</v>
      </c>
      <c r="AK7796" s="35" t="s">
        <v>65</v>
      </c>
      <c r="AL7796" s="35" t="s">
        <v>256</v>
      </c>
      <c r="AM7796" s="35" t="s">
        <v>257</v>
      </c>
      <c r="AN7796" s="35">
        <v>88.467179999999999</v>
      </c>
      <c r="AO7796" s="35" t="s">
        <v>68</v>
      </c>
      <c r="AP7796" s="35"/>
      <c r="AQ7796" s="35"/>
      <c r="AR7796" s="35" t="s">
        <v>68</v>
      </c>
      <c r="AS7796" s="35"/>
      <c r="AT7796" s="35"/>
      <c r="AU7796" s="35" t="s">
        <v>258</v>
      </c>
      <c r="AV7796" s="35" t="s">
        <v>259</v>
      </c>
      <c r="AW7796" s="35">
        <v>328.95796999999999</v>
      </c>
      <c r="AX7796" s="35" t="s">
        <v>5501</v>
      </c>
      <c r="AY7796" s="35" t="s">
        <v>5502</v>
      </c>
      <c r="AZ7796" s="3">
        <v>4500</v>
      </c>
      <c r="BA7796" s="35" t="s">
        <v>60</v>
      </c>
      <c r="BB7796" s="35">
        <v>4500</v>
      </c>
      <c r="BC7796" s="35" t="s">
        <v>60</v>
      </c>
      <c r="BD7796" s="35" t="s">
        <v>60</v>
      </c>
      <c r="BE7796" s="35" t="s">
        <v>60</v>
      </c>
      <c r="BF7796" s="35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5" t="str">
        <f>IFERROR(VLOOKUP(Data_Power_app[[#This Row],[PRO ODER]],'Xuất-Delay-SLT'!B:C,2,0),"")</f>
        <v/>
      </c>
      <c r="BJ7796" s="35" t="str">
        <f>IFERROR(VLOOKUP(Data_Power_app[[#This Row],[PRO ODER]],'Plan Lean DC'!A:C,3,0),"")</f>
        <v/>
      </c>
      <c r="BK7796" s="35" t="str">
        <f>IFERROR(VLOOKUP(Data_Power_app[[#This Row],[PRO ODER]]&amp;"LEAN_IN",'Real Time'!A:D,4,0),"")</f>
        <v/>
      </c>
      <c r="BL7796" s="35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6">
        <v>7796</v>
      </c>
      <c r="B7797" s="35" t="s">
        <v>27243</v>
      </c>
      <c r="C7797" s="35" t="s">
        <v>27244</v>
      </c>
      <c r="D7797" s="35" t="s">
        <v>93</v>
      </c>
      <c r="E7797" s="35" t="s">
        <v>94</v>
      </c>
      <c r="F7797" s="35" t="s">
        <v>59</v>
      </c>
      <c r="G7797" s="35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5" t="s">
        <v>19053</v>
      </c>
      <c r="AH7797" s="35" t="s">
        <v>1560</v>
      </c>
      <c r="AI7797" s="35" t="s">
        <v>18941</v>
      </c>
      <c r="AJ7797" s="35" t="s">
        <v>1562</v>
      </c>
      <c r="AK7797" s="35" t="s">
        <v>65</v>
      </c>
      <c r="AL7797" s="35" t="s">
        <v>256</v>
      </c>
      <c r="AM7797" s="35" t="s">
        <v>257</v>
      </c>
      <c r="AN7797" s="35">
        <v>12.23878</v>
      </c>
      <c r="AO7797" s="35" t="s">
        <v>68</v>
      </c>
      <c r="AP7797" s="35"/>
      <c r="AQ7797" s="35"/>
      <c r="AR7797" s="35" t="s">
        <v>68</v>
      </c>
      <c r="AS7797" s="35"/>
      <c r="AT7797" s="35"/>
      <c r="AU7797" s="35" t="s">
        <v>513</v>
      </c>
      <c r="AV7797" s="35" t="s">
        <v>514</v>
      </c>
      <c r="AW7797" s="35">
        <v>45.508809999999997</v>
      </c>
      <c r="AX7797" s="35" t="s">
        <v>5825</v>
      </c>
      <c r="AY7797" s="35" t="s">
        <v>5826</v>
      </c>
      <c r="AZ7797" s="3">
        <v>600</v>
      </c>
      <c r="BA7797" s="35" t="s">
        <v>60</v>
      </c>
      <c r="BB7797" s="35">
        <v>600</v>
      </c>
      <c r="BC7797" s="35" t="s">
        <v>60</v>
      </c>
      <c r="BD7797" s="35" t="s">
        <v>60</v>
      </c>
      <c r="BE7797" s="35" t="s">
        <v>60</v>
      </c>
      <c r="BF7797" s="35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5" t="str">
        <f>IFERROR(VLOOKUP(Data_Power_app[[#This Row],[PRO ODER]],'Xuất-Delay-SLT'!B:C,2,0),"")</f>
        <v/>
      </c>
      <c r="BJ7797" s="35" t="str">
        <f>IFERROR(VLOOKUP(Data_Power_app[[#This Row],[PRO ODER]],'Plan Lean DC'!A:C,3,0),"")</f>
        <v/>
      </c>
      <c r="BK7797" s="35" t="str">
        <f>IFERROR(VLOOKUP(Data_Power_app[[#This Row],[PRO ODER]]&amp;"LEAN_IN",'Real Time'!A:D,4,0),"")</f>
        <v/>
      </c>
      <c r="BL7797" s="35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6">
        <v>7797</v>
      </c>
      <c r="B7798" s="35" t="s">
        <v>27245</v>
      </c>
      <c r="C7798" s="35" t="s">
        <v>27246</v>
      </c>
      <c r="D7798" s="35" t="s">
        <v>93</v>
      </c>
      <c r="E7798" s="35" t="s">
        <v>94</v>
      </c>
      <c r="F7798" s="35" t="s">
        <v>59</v>
      </c>
      <c r="G7798" s="35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5" t="s">
        <v>19053</v>
      </c>
      <c r="AH7798" s="35" t="s">
        <v>1560</v>
      </c>
      <c r="AI7798" s="35" t="s">
        <v>18941</v>
      </c>
      <c r="AJ7798" s="35" t="s">
        <v>1562</v>
      </c>
      <c r="AK7798" s="35" t="s">
        <v>65</v>
      </c>
      <c r="AL7798" s="35" t="s">
        <v>256</v>
      </c>
      <c r="AM7798" s="35" t="s">
        <v>257</v>
      </c>
      <c r="AN7798" s="35">
        <v>12.101100000000001</v>
      </c>
      <c r="AO7798" s="35" t="s">
        <v>68</v>
      </c>
      <c r="AP7798" s="35"/>
      <c r="AQ7798" s="35"/>
      <c r="AR7798" s="35" t="s">
        <v>68</v>
      </c>
      <c r="AS7798" s="35"/>
      <c r="AT7798" s="35"/>
      <c r="AU7798" s="35" t="s">
        <v>513</v>
      </c>
      <c r="AV7798" s="35" t="s">
        <v>514</v>
      </c>
      <c r="AW7798" s="35">
        <v>44.995829999999998</v>
      </c>
      <c r="AX7798" s="35" t="s">
        <v>5825</v>
      </c>
      <c r="AY7798" s="35" t="s">
        <v>5826</v>
      </c>
      <c r="AZ7798" s="3">
        <v>600</v>
      </c>
      <c r="BA7798" s="35" t="s">
        <v>60</v>
      </c>
      <c r="BB7798" s="35">
        <v>600</v>
      </c>
      <c r="BC7798" s="35" t="s">
        <v>60</v>
      </c>
      <c r="BD7798" s="35" t="s">
        <v>60</v>
      </c>
      <c r="BE7798" s="35" t="s">
        <v>60</v>
      </c>
      <c r="BF7798" s="35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5" t="str">
        <f>IFERROR(VLOOKUP(Data_Power_app[[#This Row],[PRO ODER]],'Xuất-Delay-SLT'!B:C,2,0),"")</f>
        <v/>
      </c>
      <c r="BJ7798" s="35" t="str">
        <f>IFERROR(VLOOKUP(Data_Power_app[[#This Row],[PRO ODER]],'Plan Lean DC'!A:C,3,0),"")</f>
        <v/>
      </c>
      <c r="BK7798" s="35" t="str">
        <f>IFERROR(VLOOKUP(Data_Power_app[[#This Row],[PRO ODER]]&amp;"LEAN_IN",'Real Time'!A:D,4,0),"")</f>
        <v/>
      </c>
      <c r="BL7798" s="35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6">
        <v>7798</v>
      </c>
      <c r="B7799" s="35" t="s">
        <v>27247</v>
      </c>
      <c r="C7799" s="35" t="s">
        <v>27248</v>
      </c>
      <c r="D7799" s="35" t="s">
        <v>93</v>
      </c>
      <c r="E7799" s="35" t="s">
        <v>94</v>
      </c>
      <c r="F7799" s="35" t="s">
        <v>59</v>
      </c>
      <c r="G7799" s="35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5" t="s">
        <v>19053</v>
      </c>
      <c r="AH7799" s="35" t="s">
        <v>1560</v>
      </c>
      <c r="AI7799" s="35" t="s">
        <v>18946</v>
      </c>
      <c r="AJ7799" s="35" t="s">
        <v>1562</v>
      </c>
      <c r="AK7799" s="35" t="s">
        <v>65</v>
      </c>
      <c r="AL7799" s="35" t="s">
        <v>256</v>
      </c>
      <c r="AM7799" s="35" t="s">
        <v>257</v>
      </c>
      <c r="AN7799" s="35">
        <v>25.639130000000002</v>
      </c>
      <c r="AO7799" s="35" t="s">
        <v>68</v>
      </c>
      <c r="AP7799" s="35"/>
      <c r="AQ7799" s="35"/>
      <c r="AR7799" s="35" t="s">
        <v>68</v>
      </c>
      <c r="AS7799" s="35"/>
      <c r="AT7799" s="35"/>
      <c r="AU7799" s="35" t="s">
        <v>258</v>
      </c>
      <c r="AV7799" s="35" t="s">
        <v>259</v>
      </c>
      <c r="AW7799" s="35">
        <v>95.336129999999997</v>
      </c>
      <c r="AX7799" s="35" t="s">
        <v>5501</v>
      </c>
      <c r="AY7799" s="35" t="s">
        <v>5502</v>
      </c>
      <c r="AZ7799" s="3">
        <v>1200</v>
      </c>
      <c r="BA7799" s="35" t="s">
        <v>60</v>
      </c>
      <c r="BB7799" s="35">
        <v>1200</v>
      </c>
      <c r="BC7799" s="35" t="s">
        <v>60</v>
      </c>
      <c r="BD7799" s="35" t="s">
        <v>60</v>
      </c>
      <c r="BE7799" s="35" t="s">
        <v>60</v>
      </c>
      <c r="BF7799" s="35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5" t="str">
        <f>IFERROR(VLOOKUP(Data_Power_app[[#This Row],[PRO ODER]],'Xuất-Delay-SLT'!B:C,2,0),"")</f>
        <v/>
      </c>
      <c r="BJ7799" s="35" t="str">
        <f>IFERROR(VLOOKUP(Data_Power_app[[#This Row],[PRO ODER]],'Plan Lean DC'!A:C,3,0),"")</f>
        <v/>
      </c>
      <c r="BK7799" s="35" t="str">
        <f>IFERROR(VLOOKUP(Data_Power_app[[#This Row],[PRO ODER]]&amp;"LEAN_IN",'Real Time'!A:D,4,0),"")</f>
        <v/>
      </c>
      <c r="BL7799" s="35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6">
        <v>7799</v>
      </c>
      <c r="B7800" s="35" t="s">
        <v>27249</v>
      </c>
      <c r="C7800" s="35" t="s">
        <v>27250</v>
      </c>
      <c r="D7800" s="35" t="s">
        <v>93</v>
      </c>
      <c r="E7800" s="35" t="s">
        <v>94</v>
      </c>
      <c r="F7800" s="35" t="s">
        <v>59</v>
      </c>
      <c r="G7800" s="35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5" t="s">
        <v>19053</v>
      </c>
      <c r="AH7800" s="35" t="s">
        <v>1560</v>
      </c>
      <c r="AI7800" s="35" t="s">
        <v>18946</v>
      </c>
      <c r="AJ7800" s="35" t="s">
        <v>1562</v>
      </c>
      <c r="AK7800" s="35" t="s">
        <v>65</v>
      </c>
      <c r="AL7800" s="35" t="s">
        <v>256</v>
      </c>
      <c r="AM7800" s="35" t="s">
        <v>257</v>
      </c>
      <c r="AN7800" s="35">
        <v>18.109210000000001</v>
      </c>
      <c r="AO7800" s="35" t="s">
        <v>68</v>
      </c>
      <c r="AP7800" s="35"/>
      <c r="AQ7800" s="35"/>
      <c r="AR7800" s="35" t="s">
        <v>68</v>
      </c>
      <c r="AS7800" s="35"/>
      <c r="AT7800" s="35"/>
      <c r="AU7800" s="35" t="s">
        <v>258</v>
      </c>
      <c r="AV7800" s="35" t="s">
        <v>259</v>
      </c>
      <c r="AW7800" s="35">
        <v>67.336889999999997</v>
      </c>
      <c r="AX7800" s="35" t="s">
        <v>5501</v>
      </c>
      <c r="AY7800" s="35" t="s">
        <v>5502</v>
      </c>
      <c r="AZ7800" s="3">
        <v>900</v>
      </c>
      <c r="BA7800" s="35" t="s">
        <v>60</v>
      </c>
      <c r="BB7800" s="35">
        <v>900</v>
      </c>
      <c r="BC7800" s="35" t="s">
        <v>60</v>
      </c>
      <c r="BD7800" s="35" t="s">
        <v>60</v>
      </c>
      <c r="BE7800" s="35" t="s">
        <v>60</v>
      </c>
      <c r="BF7800" s="35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5" t="str">
        <f>IFERROR(VLOOKUP(Data_Power_app[[#This Row],[PRO ODER]],'Xuất-Delay-SLT'!B:C,2,0),"")</f>
        <v/>
      </c>
      <c r="BJ7800" s="35" t="str">
        <f>IFERROR(VLOOKUP(Data_Power_app[[#This Row],[PRO ODER]],'Plan Lean DC'!A:C,3,0),"")</f>
        <v/>
      </c>
      <c r="BK7800" s="35" t="str">
        <f>IFERROR(VLOOKUP(Data_Power_app[[#This Row],[PRO ODER]]&amp;"LEAN_IN",'Real Time'!A:D,4,0),"")</f>
        <v/>
      </c>
      <c r="BL7800" s="35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6">
        <v>7800</v>
      </c>
      <c r="B7801" s="35" t="s">
        <v>27251</v>
      </c>
      <c r="C7801" s="35" t="s">
        <v>27252</v>
      </c>
      <c r="D7801" s="35" t="s">
        <v>93</v>
      </c>
      <c r="E7801" s="35" t="s">
        <v>255</v>
      </c>
      <c r="F7801" s="35" t="s">
        <v>59</v>
      </c>
      <c r="G7801" s="35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5" t="s">
        <v>19053</v>
      </c>
      <c r="AH7801" s="35" t="s">
        <v>96</v>
      </c>
      <c r="AI7801" s="35" t="s">
        <v>18681</v>
      </c>
      <c r="AJ7801" s="35" t="s">
        <v>97</v>
      </c>
      <c r="AK7801" s="35" t="s">
        <v>98</v>
      </c>
      <c r="AL7801" s="35" t="s">
        <v>367</v>
      </c>
      <c r="AM7801" s="35" t="s">
        <v>368</v>
      </c>
      <c r="AN7801" s="35">
        <v>85.831909999999993</v>
      </c>
      <c r="AO7801" s="35" t="s">
        <v>68</v>
      </c>
      <c r="AP7801" s="35"/>
      <c r="AQ7801" s="35"/>
      <c r="AR7801" s="35" t="s">
        <v>68</v>
      </c>
      <c r="AS7801" s="35"/>
      <c r="AT7801" s="35"/>
      <c r="AU7801" s="35" t="s">
        <v>369</v>
      </c>
      <c r="AV7801" s="35" t="s">
        <v>370</v>
      </c>
      <c r="AW7801" s="35">
        <v>375.40757000000002</v>
      </c>
      <c r="AX7801" s="35" t="s">
        <v>755</v>
      </c>
      <c r="AY7801" s="35" t="s">
        <v>756</v>
      </c>
      <c r="AZ7801" s="3">
        <v>4674</v>
      </c>
      <c r="BA7801" s="35" t="s">
        <v>60</v>
      </c>
      <c r="BB7801" s="35">
        <v>4674</v>
      </c>
      <c r="BC7801" s="35" t="s">
        <v>60</v>
      </c>
      <c r="BD7801" s="35" t="s">
        <v>60</v>
      </c>
      <c r="BE7801" s="35" t="s">
        <v>60</v>
      </c>
      <c r="BF7801" s="35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5" t="str">
        <f>IFERROR(VLOOKUP(Data_Power_app[[#This Row],[PRO ODER]],'Xuất-Delay-SLT'!B:C,2,0),"")</f>
        <v/>
      </c>
      <c r="BJ7801" s="35" t="str">
        <f>IFERROR(VLOOKUP(Data_Power_app[[#This Row],[PRO ODER]],'Plan Lean DC'!A:C,3,0),"")</f>
        <v/>
      </c>
      <c r="BK7801" s="35" t="str">
        <f>IFERROR(VLOOKUP(Data_Power_app[[#This Row],[PRO ODER]]&amp;"LEAN_IN",'Real Time'!A:D,4,0),"")</f>
        <v/>
      </c>
      <c r="BL7801" s="35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6">
        <v>7801</v>
      </c>
      <c r="B7802" s="35" t="s">
        <v>27253</v>
      </c>
      <c r="C7802" s="35" t="s">
        <v>27254</v>
      </c>
      <c r="D7802" s="35" t="s">
        <v>93</v>
      </c>
      <c r="E7802" s="35" t="s">
        <v>255</v>
      </c>
      <c r="F7802" s="35" t="s">
        <v>59</v>
      </c>
      <c r="G7802" s="35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5" t="s">
        <v>19053</v>
      </c>
      <c r="AH7802" s="35" t="s">
        <v>96</v>
      </c>
      <c r="AI7802" s="35" t="s">
        <v>1058</v>
      </c>
      <c r="AJ7802" s="35" t="s">
        <v>97</v>
      </c>
      <c r="AK7802" s="35" t="s">
        <v>98</v>
      </c>
      <c r="AL7802" s="35" t="s">
        <v>367</v>
      </c>
      <c r="AM7802" s="35" t="s">
        <v>368</v>
      </c>
      <c r="AN7802" s="35">
        <v>51.932670000000002</v>
      </c>
      <c r="AO7802" s="35" t="s">
        <v>68</v>
      </c>
      <c r="AP7802" s="35"/>
      <c r="AQ7802" s="35"/>
      <c r="AR7802" s="35" t="s">
        <v>68</v>
      </c>
      <c r="AS7802" s="35"/>
      <c r="AT7802" s="35"/>
      <c r="AU7802" s="35" t="s">
        <v>369</v>
      </c>
      <c r="AV7802" s="35" t="s">
        <v>370</v>
      </c>
      <c r="AW7802" s="35">
        <v>227.14098999999999</v>
      </c>
      <c r="AX7802" s="35" t="s">
        <v>371</v>
      </c>
      <c r="AY7802" s="35" t="s">
        <v>372</v>
      </c>
      <c r="AZ7802" s="3">
        <v>2826</v>
      </c>
      <c r="BA7802" s="35" t="s">
        <v>60</v>
      </c>
      <c r="BB7802" s="35">
        <v>2826</v>
      </c>
      <c r="BC7802" s="35" t="s">
        <v>60</v>
      </c>
      <c r="BD7802" s="35" t="s">
        <v>60</v>
      </c>
      <c r="BE7802" s="35" t="s">
        <v>60</v>
      </c>
      <c r="BF7802" s="35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5" t="str">
        <f>IFERROR(VLOOKUP(Data_Power_app[[#This Row],[PRO ODER]],'Xuất-Delay-SLT'!B:C,2,0),"")</f>
        <v/>
      </c>
      <c r="BJ7802" s="35" t="str">
        <f>IFERROR(VLOOKUP(Data_Power_app[[#This Row],[PRO ODER]],'Plan Lean DC'!A:C,3,0),"")</f>
        <v/>
      </c>
      <c r="BK7802" s="35" t="str">
        <f>IFERROR(VLOOKUP(Data_Power_app[[#This Row],[PRO ODER]]&amp;"LEAN_IN",'Real Time'!A:D,4,0),"")</f>
        <v/>
      </c>
      <c r="BL7802" s="35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6">
        <v>7802</v>
      </c>
      <c r="B7803" s="35" t="s">
        <v>27255</v>
      </c>
      <c r="C7803" s="35" t="s">
        <v>27256</v>
      </c>
      <c r="D7803" s="35" t="s">
        <v>84</v>
      </c>
      <c r="E7803" s="35" t="s">
        <v>140</v>
      </c>
      <c r="F7803" s="35" t="s">
        <v>72</v>
      </c>
      <c r="G7803" s="35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5" t="s">
        <v>19053</v>
      </c>
      <c r="AH7803" s="35" t="s">
        <v>444</v>
      </c>
      <c r="AI7803" s="35" t="s">
        <v>13995</v>
      </c>
      <c r="AJ7803" s="35" t="s">
        <v>74</v>
      </c>
      <c r="AK7803" s="35" t="s">
        <v>65</v>
      </c>
      <c r="AL7803" s="35" t="s">
        <v>207</v>
      </c>
      <c r="AM7803" s="35" t="s">
        <v>208</v>
      </c>
      <c r="AN7803" s="35">
        <v>45.311869999999999</v>
      </c>
      <c r="AO7803" s="35" t="s">
        <v>68</v>
      </c>
      <c r="AP7803" s="35"/>
      <c r="AQ7803" s="35"/>
      <c r="AR7803" s="35" t="s">
        <v>68</v>
      </c>
      <c r="AS7803" s="35"/>
      <c r="AT7803" s="35"/>
      <c r="AU7803" s="35" t="s">
        <v>6210</v>
      </c>
      <c r="AV7803" s="35" t="s">
        <v>6211</v>
      </c>
      <c r="AW7803" s="35">
        <v>99.085509999999999</v>
      </c>
      <c r="AX7803" s="35" t="s">
        <v>13996</v>
      </c>
      <c r="AY7803" s="35" t="s">
        <v>13997</v>
      </c>
      <c r="AZ7803" s="3">
        <v>2254</v>
      </c>
      <c r="BA7803" s="35" t="s">
        <v>60</v>
      </c>
      <c r="BB7803" s="35">
        <v>2254</v>
      </c>
      <c r="BC7803" s="35" t="s">
        <v>60</v>
      </c>
      <c r="BD7803" s="35" t="s">
        <v>60</v>
      </c>
      <c r="BE7803" s="35" t="s">
        <v>60</v>
      </c>
      <c r="BF7803" s="35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5" t="str">
        <f>IFERROR(VLOOKUP(Data_Power_app[[#This Row],[PRO ODER]],'Xuất-Delay-SLT'!B:C,2,0),"")</f>
        <v/>
      </c>
      <c r="BJ7803" s="35" t="str">
        <f>IFERROR(VLOOKUP(Data_Power_app[[#This Row],[PRO ODER]],'Plan Lean DC'!A:C,3,0),"")</f>
        <v/>
      </c>
      <c r="BK7803" s="35" t="str">
        <f>IFERROR(VLOOKUP(Data_Power_app[[#This Row],[PRO ODER]]&amp;"LEAN_IN",'Real Time'!A:D,4,0),"")</f>
        <v/>
      </c>
      <c r="BL7803" s="35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6">
        <v>7803</v>
      </c>
      <c r="B7804" s="35" t="s">
        <v>27257</v>
      </c>
      <c r="C7804" s="35" t="s">
        <v>27258</v>
      </c>
      <c r="D7804" s="35" t="s">
        <v>84</v>
      </c>
      <c r="E7804" s="35" t="s">
        <v>194</v>
      </c>
      <c r="F7804" s="35" t="s">
        <v>72</v>
      </c>
      <c r="G7804" s="35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5" t="s">
        <v>19053</v>
      </c>
      <c r="AH7804" s="35" t="s">
        <v>195</v>
      </c>
      <c r="AI7804" s="35" t="s">
        <v>14153</v>
      </c>
      <c r="AJ7804" s="35" t="s">
        <v>74</v>
      </c>
      <c r="AK7804" s="35" t="s">
        <v>65</v>
      </c>
      <c r="AL7804" s="35" t="s">
        <v>196</v>
      </c>
      <c r="AM7804" s="35" t="s">
        <v>197</v>
      </c>
      <c r="AN7804" s="35">
        <v>2.5060799999999999</v>
      </c>
      <c r="AO7804" s="35" t="s">
        <v>68</v>
      </c>
      <c r="AP7804" s="35"/>
      <c r="AQ7804" s="35"/>
      <c r="AR7804" s="35" t="s">
        <v>68</v>
      </c>
      <c r="AS7804" s="35"/>
      <c r="AT7804" s="35"/>
      <c r="AU7804" s="35" t="s">
        <v>715</v>
      </c>
      <c r="AV7804" s="35" t="s">
        <v>716</v>
      </c>
      <c r="AW7804" s="35">
        <v>5.4813499999999999</v>
      </c>
      <c r="AX7804" s="35" t="s">
        <v>14154</v>
      </c>
      <c r="AY7804" s="35" t="s">
        <v>14155</v>
      </c>
      <c r="AZ7804" s="3">
        <v>73</v>
      </c>
      <c r="BA7804" s="35" t="s">
        <v>173</v>
      </c>
      <c r="BB7804" s="35">
        <v>73</v>
      </c>
      <c r="BC7804" s="35" t="s">
        <v>60</v>
      </c>
      <c r="BD7804" s="35" t="s">
        <v>60</v>
      </c>
      <c r="BE7804" s="35" t="s">
        <v>198</v>
      </c>
      <c r="BF7804" s="35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5" t="str">
        <f>IFERROR(VLOOKUP(Data_Power_app[[#This Row],[PRO ODER]],'Xuất-Delay-SLT'!B:C,2,0),"")</f>
        <v/>
      </c>
      <c r="BJ7804" s="35" t="str">
        <f>IFERROR(VLOOKUP(Data_Power_app[[#This Row],[PRO ODER]],'Plan Lean DC'!A:C,3,0),"")</f>
        <v/>
      </c>
      <c r="BK7804" s="35" t="str">
        <f>IFERROR(VLOOKUP(Data_Power_app[[#This Row],[PRO ODER]]&amp;"LEAN_IN",'Real Time'!A:D,4,0),"")</f>
        <v/>
      </c>
      <c r="BL7804" s="35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6">
        <v>7804</v>
      </c>
      <c r="B7805" s="35" t="s">
        <v>27259</v>
      </c>
      <c r="C7805" s="35" t="s">
        <v>27260</v>
      </c>
      <c r="D7805" s="35" t="s">
        <v>84</v>
      </c>
      <c r="E7805" s="35" t="s">
        <v>194</v>
      </c>
      <c r="F7805" s="35" t="s">
        <v>72</v>
      </c>
      <c r="G7805" s="35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5" t="s">
        <v>19053</v>
      </c>
      <c r="AH7805" s="35" t="s">
        <v>195</v>
      </c>
      <c r="AI7805" s="35" t="s">
        <v>14153</v>
      </c>
      <c r="AJ7805" s="35" t="s">
        <v>74</v>
      </c>
      <c r="AK7805" s="35" t="s">
        <v>65</v>
      </c>
      <c r="AL7805" s="35" t="s">
        <v>196</v>
      </c>
      <c r="AM7805" s="35" t="s">
        <v>197</v>
      </c>
      <c r="AN7805" s="35">
        <v>2.7463899999999999</v>
      </c>
      <c r="AO7805" s="35" t="s">
        <v>68</v>
      </c>
      <c r="AP7805" s="35"/>
      <c r="AQ7805" s="35"/>
      <c r="AR7805" s="35" t="s">
        <v>68</v>
      </c>
      <c r="AS7805" s="35"/>
      <c r="AT7805" s="35"/>
      <c r="AU7805" s="35" t="s">
        <v>715</v>
      </c>
      <c r="AV7805" s="35" t="s">
        <v>716</v>
      </c>
      <c r="AW7805" s="35">
        <v>6.0069600000000003</v>
      </c>
      <c r="AX7805" s="35" t="s">
        <v>14154</v>
      </c>
      <c r="AY7805" s="35" t="s">
        <v>14155</v>
      </c>
      <c r="AZ7805" s="3">
        <v>80</v>
      </c>
      <c r="BA7805" s="35" t="s">
        <v>173</v>
      </c>
      <c r="BB7805" s="35">
        <v>80</v>
      </c>
      <c r="BC7805" s="35" t="s">
        <v>60</v>
      </c>
      <c r="BD7805" s="35" t="s">
        <v>60</v>
      </c>
      <c r="BE7805" s="35" t="s">
        <v>198</v>
      </c>
      <c r="BF7805" s="35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5" t="str">
        <f>IFERROR(VLOOKUP(Data_Power_app[[#This Row],[PRO ODER]],'Xuất-Delay-SLT'!B:C,2,0),"")</f>
        <v/>
      </c>
      <c r="BJ7805" s="35" t="str">
        <f>IFERROR(VLOOKUP(Data_Power_app[[#This Row],[PRO ODER]],'Plan Lean DC'!A:C,3,0),"")</f>
        <v/>
      </c>
      <c r="BK7805" s="35" t="str">
        <f>IFERROR(VLOOKUP(Data_Power_app[[#This Row],[PRO ODER]]&amp;"LEAN_IN",'Real Time'!A:D,4,0),"")</f>
        <v/>
      </c>
      <c r="BL7805" s="35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6">
        <v>7805</v>
      </c>
      <c r="B7806" s="35" t="s">
        <v>27261</v>
      </c>
      <c r="C7806" s="35" t="s">
        <v>27262</v>
      </c>
      <c r="D7806" s="35" t="s">
        <v>84</v>
      </c>
      <c r="E7806" s="35" t="s">
        <v>194</v>
      </c>
      <c r="F7806" s="35" t="s">
        <v>72</v>
      </c>
      <c r="G7806" s="35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5" t="s">
        <v>19053</v>
      </c>
      <c r="AH7806" s="35" t="s">
        <v>195</v>
      </c>
      <c r="AI7806" s="35" t="s">
        <v>14153</v>
      </c>
      <c r="AJ7806" s="35" t="s">
        <v>74</v>
      </c>
      <c r="AK7806" s="35" t="s">
        <v>65</v>
      </c>
      <c r="AL7806" s="35" t="s">
        <v>196</v>
      </c>
      <c r="AM7806" s="35" t="s">
        <v>197</v>
      </c>
      <c r="AN7806" s="35">
        <v>4.7083399999999997</v>
      </c>
      <c r="AO7806" s="35" t="s">
        <v>68</v>
      </c>
      <c r="AP7806" s="35"/>
      <c r="AQ7806" s="35"/>
      <c r="AR7806" s="35" t="s">
        <v>68</v>
      </c>
      <c r="AS7806" s="35"/>
      <c r="AT7806" s="35"/>
      <c r="AU7806" s="35" t="s">
        <v>715</v>
      </c>
      <c r="AV7806" s="35" t="s">
        <v>716</v>
      </c>
      <c r="AW7806" s="35">
        <v>10.298349999999999</v>
      </c>
      <c r="AX7806" s="35" t="s">
        <v>14154</v>
      </c>
      <c r="AY7806" s="35" t="s">
        <v>14155</v>
      </c>
      <c r="AZ7806" s="3">
        <v>160</v>
      </c>
      <c r="BA7806" s="35" t="s">
        <v>173</v>
      </c>
      <c r="BB7806" s="35">
        <v>160</v>
      </c>
      <c r="BC7806" s="35" t="s">
        <v>60</v>
      </c>
      <c r="BD7806" s="35" t="s">
        <v>60</v>
      </c>
      <c r="BE7806" s="35" t="s">
        <v>198</v>
      </c>
      <c r="BF7806" s="35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5" t="str">
        <f>IFERROR(VLOOKUP(Data_Power_app[[#This Row],[PRO ODER]],'Xuất-Delay-SLT'!B:C,2,0),"")</f>
        <v/>
      </c>
      <c r="BJ7806" s="35" t="str">
        <f>IFERROR(VLOOKUP(Data_Power_app[[#This Row],[PRO ODER]],'Plan Lean DC'!A:C,3,0),"")</f>
        <v/>
      </c>
      <c r="BK7806" s="35" t="str">
        <f>IFERROR(VLOOKUP(Data_Power_app[[#This Row],[PRO ODER]]&amp;"LEAN_IN",'Real Time'!A:D,4,0),"")</f>
        <v/>
      </c>
      <c r="BL7806" s="35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6">
        <v>7806</v>
      </c>
      <c r="B7807" s="35" t="s">
        <v>27263</v>
      </c>
      <c r="C7807" s="35" t="s">
        <v>27264</v>
      </c>
      <c r="D7807" s="35" t="s">
        <v>84</v>
      </c>
      <c r="E7807" s="35" t="s">
        <v>194</v>
      </c>
      <c r="F7807" s="35" t="s">
        <v>72</v>
      </c>
      <c r="G7807" s="35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5" t="s">
        <v>19053</v>
      </c>
      <c r="AH7807" s="35" t="s">
        <v>195</v>
      </c>
      <c r="AI7807" s="35" t="s">
        <v>14153</v>
      </c>
      <c r="AJ7807" s="35" t="s">
        <v>74</v>
      </c>
      <c r="AK7807" s="35" t="s">
        <v>65</v>
      </c>
      <c r="AL7807" s="35" t="s">
        <v>196</v>
      </c>
      <c r="AM7807" s="35" t="s">
        <v>197</v>
      </c>
      <c r="AN7807" s="35">
        <v>1.0083800000000001</v>
      </c>
      <c r="AO7807" s="35" t="s">
        <v>68</v>
      </c>
      <c r="AP7807" s="35"/>
      <c r="AQ7807" s="35"/>
      <c r="AR7807" s="35" t="s">
        <v>68</v>
      </c>
      <c r="AS7807" s="35"/>
      <c r="AT7807" s="35"/>
      <c r="AU7807" s="35" t="s">
        <v>715</v>
      </c>
      <c r="AV7807" s="35" t="s">
        <v>716</v>
      </c>
      <c r="AW7807" s="35">
        <v>2.2055600000000002</v>
      </c>
      <c r="AX7807" s="35" t="s">
        <v>14154</v>
      </c>
      <c r="AY7807" s="35" t="s">
        <v>14155</v>
      </c>
      <c r="AZ7807" s="3">
        <v>47</v>
      </c>
      <c r="BA7807" s="35" t="s">
        <v>173</v>
      </c>
      <c r="BB7807" s="35">
        <v>47</v>
      </c>
      <c r="BC7807" s="35" t="s">
        <v>60</v>
      </c>
      <c r="BD7807" s="35" t="s">
        <v>60</v>
      </c>
      <c r="BE7807" s="35" t="s">
        <v>198</v>
      </c>
      <c r="BF7807" s="35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5" t="str">
        <f>IFERROR(VLOOKUP(Data_Power_app[[#This Row],[PRO ODER]],'Xuất-Delay-SLT'!B:C,2,0),"")</f>
        <v/>
      </c>
      <c r="BJ7807" s="35" t="str">
        <f>IFERROR(VLOOKUP(Data_Power_app[[#This Row],[PRO ODER]],'Plan Lean DC'!A:C,3,0),"")</f>
        <v/>
      </c>
      <c r="BK7807" s="35" t="str">
        <f>IFERROR(VLOOKUP(Data_Power_app[[#This Row],[PRO ODER]]&amp;"LEAN_IN",'Real Time'!A:D,4,0),"")</f>
        <v/>
      </c>
      <c r="BL7807" s="35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6">
        <v>7807</v>
      </c>
      <c r="B7808" s="35" t="s">
        <v>27265</v>
      </c>
      <c r="C7808" s="35" t="s">
        <v>27266</v>
      </c>
      <c r="D7808" s="35" t="s">
        <v>84</v>
      </c>
      <c r="E7808" s="35" t="s">
        <v>194</v>
      </c>
      <c r="F7808" s="35" t="s">
        <v>72</v>
      </c>
      <c r="G7808" s="35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5" t="s">
        <v>19053</v>
      </c>
      <c r="AH7808" s="35" t="s">
        <v>195</v>
      </c>
      <c r="AI7808" s="35" t="s">
        <v>14153</v>
      </c>
      <c r="AJ7808" s="35" t="s">
        <v>74</v>
      </c>
      <c r="AK7808" s="35" t="s">
        <v>65</v>
      </c>
      <c r="AL7808" s="35" t="s">
        <v>196</v>
      </c>
      <c r="AM7808" s="35" t="s">
        <v>197</v>
      </c>
      <c r="AN7808" s="35">
        <v>0.66510000000000002</v>
      </c>
      <c r="AO7808" s="35" t="s">
        <v>68</v>
      </c>
      <c r="AP7808" s="35"/>
      <c r="AQ7808" s="35"/>
      <c r="AR7808" s="35" t="s">
        <v>68</v>
      </c>
      <c r="AS7808" s="35"/>
      <c r="AT7808" s="35"/>
      <c r="AU7808" s="35" t="s">
        <v>715</v>
      </c>
      <c r="AV7808" s="35" t="s">
        <v>716</v>
      </c>
      <c r="AW7808" s="35">
        <v>1.4547300000000001</v>
      </c>
      <c r="AX7808" s="35" t="s">
        <v>14154</v>
      </c>
      <c r="AY7808" s="35" t="s">
        <v>14155</v>
      </c>
      <c r="AZ7808" s="3">
        <v>31</v>
      </c>
      <c r="BA7808" s="35" t="s">
        <v>173</v>
      </c>
      <c r="BB7808" s="35">
        <v>31</v>
      </c>
      <c r="BC7808" s="35" t="s">
        <v>60</v>
      </c>
      <c r="BD7808" s="35" t="s">
        <v>60</v>
      </c>
      <c r="BE7808" s="35" t="s">
        <v>198</v>
      </c>
      <c r="BF7808" s="35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5" t="str">
        <f>IFERROR(VLOOKUP(Data_Power_app[[#This Row],[PRO ODER]],'Xuất-Delay-SLT'!B:C,2,0),"")</f>
        <v/>
      </c>
      <c r="BJ7808" s="35" t="str">
        <f>IFERROR(VLOOKUP(Data_Power_app[[#This Row],[PRO ODER]],'Plan Lean DC'!A:C,3,0),"")</f>
        <v/>
      </c>
      <c r="BK7808" s="35" t="str">
        <f>IFERROR(VLOOKUP(Data_Power_app[[#This Row],[PRO ODER]]&amp;"LEAN_IN",'Real Time'!A:D,4,0),"")</f>
        <v/>
      </c>
      <c r="BL7808" s="35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6">
        <v>7808</v>
      </c>
      <c r="B7809" s="35" t="s">
        <v>27267</v>
      </c>
      <c r="C7809" s="35" t="s">
        <v>27268</v>
      </c>
      <c r="D7809" s="35" t="s">
        <v>84</v>
      </c>
      <c r="E7809" s="35" t="s">
        <v>164</v>
      </c>
      <c r="F7809" s="35" t="s">
        <v>72</v>
      </c>
      <c r="G7809" s="35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5" t="s">
        <v>19053</v>
      </c>
      <c r="AH7809" s="35" t="s">
        <v>199</v>
      </c>
      <c r="AI7809" s="35" t="s">
        <v>3554</v>
      </c>
      <c r="AJ7809" s="35" t="s">
        <v>74</v>
      </c>
      <c r="AK7809" s="35" t="s">
        <v>65</v>
      </c>
      <c r="AL7809" s="35" t="s">
        <v>192</v>
      </c>
      <c r="AM7809" s="35" t="s">
        <v>193</v>
      </c>
      <c r="AN7809" s="35">
        <v>13.13076</v>
      </c>
      <c r="AO7809" s="35" t="s">
        <v>68</v>
      </c>
      <c r="AP7809" s="35"/>
      <c r="AQ7809" s="35"/>
      <c r="AR7809" s="35" t="s">
        <v>68</v>
      </c>
      <c r="AS7809" s="35"/>
      <c r="AT7809" s="35"/>
      <c r="AU7809" s="35" t="s">
        <v>309</v>
      </c>
      <c r="AV7809" s="35" t="s">
        <v>310</v>
      </c>
      <c r="AW7809" s="35">
        <v>28.71228</v>
      </c>
      <c r="AX7809" s="35" t="s">
        <v>505</v>
      </c>
      <c r="AY7809" s="35" t="s">
        <v>211</v>
      </c>
      <c r="AZ7809" s="3">
        <v>627</v>
      </c>
      <c r="BA7809" s="35" t="s">
        <v>173</v>
      </c>
      <c r="BB7809" s="35">
        <v>627</v>
      </c>
      <c r="BC7809" s="35" t="s">
        <v>60</v>
      </c>
      <c r="BD7809" s="35" t="s">
        <v>60</v>
      </c>
      <c r="BE7809" s="35" t="s">
        <v>200</v>
      </c>
      <c r="BF7809" s="35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5" t="str">
        <f>IFERROR(VLOOKUP(Data_Power_app[[#This Row],[PRO ODER]],'Xuất-Delay-SLT'!B:C,2,0),"")</f>
        <v/>
      </c>
      <c r="BJ7809" s="35" t="str">
        <f>IFERROR(VLOOKUP(Data_Power_app[[#This Row],[PRO ODER]],'Plan Lean DC'!A:C,3,0),"")</f>
        <v/>
      </c>
      <c r="BK7809" s="35" t="str">
        <f>IFERROR(VLOOKUP(Data_Power_app[[#This Row],[PRO ODER]]&amp;"LEAN_IN",'Real Time'!A:D,4,0),"")</f>
        <v/>
      </c>
      <c r="BL7809" s="35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6">
        <v>7809</v>
      </c>
      <c r="B7810" s="35" t="s">
        <v>27269</v>
      </c>
      <c r="C7810" s="35" t="s">
        <v>27270</v>
      </c>
      <c r="D7810" s="35" t="s">
        <v>84</v>
      </c>
      <c r="E7810" s="35" t="s">
        <v>164</v>
      </c>
      <c r="F7810" s="35" t="s">
        <v>72</v>
      </c>
      <c r="G7810" s="35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5" t="s">
        <v>19053</v>
      </c>
      <c r="AH7810" s="35" t="s">
        <v>199</v>
      </c>
      <c r="AI7810" s="35" t="s">
        <v>3554</v>
      </c>
      <c r="AJ7810" s="35" t="s">
        <v>74</v>
      </c>
      <c r="AK7810" s="35" t="s">
        <v>65</v>
      </c>
      <c r="AL7810" s="35" t="s">
        <v>192</v>
      </c>
      <c r="AM7810" s="35" t="s">
        <v>193</v>
      </c>
      <c r="AN7810" s="35">
        <v>14.239800000000001</v>
      </c>
      <c r="AO7810" s="35" t="s">
        <v>68</v>
      </c>
      <c r="AP7810" s="35"/>
      <c r="AQ7810" s="35"/>
      <c r="AR7810" s="35" t="s">
        <v>68</v>
      </c>
      <c r="AS7810" s="35"/>
      <c r="AT7810" s="35"/>
      <c r="AU7810" s="35" t="s">
        <v>309</v>
      </c>
      <c r="AV7810" s="35" t="s">
        <v>310</v>
      </c>
      <c r="AW7810" s="35">
        <v>31.135639999999999</v>
      </c>
      <c r="AX7810" s="35" t="s">
        <v>505</v>
      </c>
      <c r="AY7810" s="35" t="s">
        <v>211</v>
      </c>
      <c r="AZ7810" s="3">
        <v>723</v>
      </c>
      <c r="BA7810" s="35" t="s">
        <v>173</v>
      </c>
      <c r="BB7810" s="35">
        <v>723</v>
      </c>
      <c r="BC7810" s="35" t="s">
        <v>60</v>
      </c>
      <c r="BD7810" s="35" t="s">
        <v>60</v>
      </c>
      <c r="BE7810" s="35" t="s">
        <v>200</v>
      </c>
      <c r="BF7810" s="35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5" t="str">
        <f>IFERROR(VLOOKUP(Data_Power_app[[#This Row],[PRO ODER]],'Xuất-Delay-SLT'!B:C,2,0),"")</f>
        <v/>
      </c>
      <c r="BJ7810" s="35" t="str">
        <f>IFERROR(VLOOKUP(Data_Power_app[[#This Row],[PRO ODER]],'Plan Lean DC'!A:C,3,0),"")</f>
        <v/>
      </c>
      <c r="BK7810" s="35" t="str">
        <f>IFERROR(VLOOKUP(Data_Power_app[[#This Row],[PRO ODER]]&amp;"LEAN_IN",'Real Time'!A:D,4,0),"")</f>
        <v/>
      </c>
      <c r="BL7810" s="35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6">
        <v>7810</v>
      </c>
      <c r="B7811" s="35" t="s">
        <v>27271</v>
      </c>
      <c r="C7811" s="35" t="s">
        <v>27272</v>
      </c>
      <c r="D7811" s="35" t="s">
        <v>84</v>
      </c>
      <c r="E7811" s="35" t="s">
        <v>164</v>
      </c>
      <c r="F7811" s="35" t="s">
        <v>72</v>
      </c>
      <c r="G7811" s="35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5" t="s">
        <v>19053</v>
      </c>
      <c r="AH7811" s="35" t="s">
        <v>206</v>
      </c>
      <c r="AI7811" s="35" t="s">
        <v>25226</v>
      </c>
      <c r="AJ7811" s="35" t="s">
        <v>74</v>
      </c>
      <c r="AK7811" s="35" t="s">
        <v>98</v>
      </c>
      <c r="AL7811" s="35" t="s">
        <v>207</v>
      </c>
      <c r="AM7811" s="35" t="s">
        <v>208</v>
      </c>
      <c r="AN7811" s="35">
        <v>90.514989999999997</v>
      </c>
      <c r="AO7811" s="35" t="s">
        <v>68</v>
      </c>
      <c r="AP7811" s="35"/>
      <c r="AQ7811" s="35"/>
      <c r="AR7811" s="35" t="s">
        <v>68</v>
      </c>
      <c r="AS7811" s="35"/>
      <c r="AT7811" s="35"/>
      <c r="AU7811" s="35" t="s">
        <v>190</v>
      </c>
      <c r="AV7811" s="35" t="s">
        <v>191</v>
      </c>
      <c r="AW7811" s="35">
        <v>197.96102999999999</v>
      </c>
      <c r="AX7811" s="35" t="s">
        <v>25227</v>
      </c>
      <c r="AY7811" s="35" t="s">
        <v>25228</v>
      </c>
      <c r="AZ7811" s="3">
        <v>3585</v>
      </c>
      <c r="BA7811" s="35" t="s">
        <v>173</v>
      </c>
      <c r="BB7811" s="35">
        <v>3585</v>
      </c>
      <c r="BC7811" s="35" t="s">
        <v>60</v>
      </c>
      <c r="BD7811" s="35" t="s">
        <v>60</v>
      </c>
      <c r="BE7811" s="35" t="s">
        <v>200</v>
      </c>
      <c r="BF7811" s="35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5" t="str">
        <f>IFERROR(VLOOKUP(Data_Power_app[[#This Row],[PRO ODER]],'Xuất-Delay-SLT'!B:C,2,0),"")</f>
        <v/>
      </c>
      <c r="BJ7811" s="35" t="str">
        <f>IFERROR(VLOOKUP(Data_Power_app[[#This Row],[PRO ODER]],'Plan Lean DC'!A:C,3,0),"")</f>
        <v/>
      </c>
      <c r="BK7811" s="35" t="str">
        <f>IFERROR(VLOOKUP(Data_Power_app[[#This Row],[PRO ODER]]&amp;"LEAN_IN",'Real Time'!A:D,4,0),"")</f>
        <v/>
      </c>
      <c r="BL7811" s="35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6">
        <v>7811</v>
      </c>
      <c r="B7812" s="35" t="s">
        <v>27273</v>
      </c>
      <c r="C7812" s="35" t="s">
        <v>27274</v>
      </c>
      <c r="D7812" s="35" t="s">
        <v>84</v>
      </c>
      <c r="E7812" s="35" t="s">
        <v>164</v>
      </c>
      <c r="F7812" s="35" t="s">
        <v>72</v>
      </c>
      <c r="G7812" s="35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5" t="s">
        <v>19053</v>
      </c>
      <c r="AH7812" s="35" t="s">
        <v>206</v>
      </c>
      <c r="AI7812" s="35" t="s">
        <v>25226</v>
      </c>
      <c r="AJ7812" s="35" t="s">
        <v>74</v>
      </c>
      <c r="AK7812" s="35" t="s">
        <v>98</v>
      </c>
      <c r="AL7812" s="35" t="s">
        <v>207</v>
      </c>
      <c r="AM7812" s="35" t="s">
        <v>208</v>
      </c>
      <c r="AN7812" s="35">
        <v>7.0028699999999997</v>
      </c>
      <c r="AO7812" s="35" t="s">
        <v>68</v>
      </c>
      <c r="AP7812" s="35"/>
      <c r="AQ7812" s="35"/>
      <c r="AR7812" s="35" t="s">
        <v>68</v>
      </c>
      <c r="AS7812" s="35"/>
      <c r="AT7812" s="35"/>
      <c r="AU7812" s="35" t="s">
        <v>190</v>
      </c>
      <c r="AV7812" s="35" t="s">
        <v>191</v>
      </c>
      <c r="AW7812" s="35">
        <v>15.31584</v>
      </c>
      <c r="AX7812" s="35" t="s">
        <v>25227</v>
      </c>
      <c r="AY7812" s="35" t="s">
        <v>25228</v>
      </c>
      <c r="AZ7812" s="3">
        <v>276</v>
      </c>
      <c r="BA7812" s="35" t="s">
        <v>173</v>
      </c>
      <c r="BB7812" s="35">
        <v>276</v>
      </c>
      <c r="BC7812" s="35" t="s">
        <v>60</v>
      </c>
      <c r="BD7812" s="35" t="s">
        <v>60</v>
      </c>
      <c r="BE7812" s="35" t="s">
        <v>200</v>
      </c>
      <c r="BF7812" s="35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5" t="str">
        <f>IFERROR(VLOOKUP(Data_Power_app[[#This Row],[PRO ODER]],'Xuất-Delay-SLT'!B:C,2,0),"")</f>
        <v/>
      </c>
      <c r="BJ7812" s="35" t="str">
        <f>IFERROR(VLOOKUP(Data_Power_app[[#This Row],[PRO ODER]],'Plan Lean DC'!A:C,3,0),"")</f>
        <v/>
      </c>
      <c r="BK7812" s="35" t="str">
        <f>IFERROR(VLOOKUP(Data_Power_app[[#This Row],[PRO ODER]]&amp;"LEAN_IN",'Real Time'!A:D,4,0),"")</f>
        <v/>
      </c>
      <c r="BL7812" s="35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6">
        <v>7812</v>
      </c>
      <c r="B7813" s="35" t="s">
        <v>27275</v>
      </c>
      <c r="C7813" s="35" t="s">
        <v>27276</v>
      </c>
      <c r="D7813" s="35" t="s">
        <v>84</v>
      </c>
      <c r="E7813" s="35" t="s">
        <v>164</v>
      </c>
      <c r="F7813" s="35" t="s">
        <v>72</v>
      </c>
      <c r="G7813" s="35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5" t="s">
        <v>19053</v>
      </c>
      <c r="AH7813" s="35" t="s">
        <v>206</v>
      </c>
      <c r="AI7813" s="35" t="s">
        <v>25025</v>
      </c>
      <c r="AJ7813" s="35" t="s">
        <v>74</v>
      </c>
      <c r="AK7813" s="35" t="s">
        <v>65</v>
      </c>
      <c r="AL7813" s="35" t="s">
        <v>207</v>
      </c>
      <c r="AM7813" s="35" t="s">
        <v>208</v>
      </c>
      <c r="AN7813" s="35">
        <v>33.90748</v>
      </c>
      <c r="AO7813" s="35" t="s">
        <v>68</v>
      </c>
      <c r="AP7813" s="35"/>
      <c r="AQ7813" s="35"/>
      <c r="AR7813" s="35" t="s">
        <v>68</v>
      </c>
      <c r="AS7813" s="35"/>
      <c r="AT7813" s="35"/>
      <c r="AU7813" s="35" t="s">
        <v>209</v>
      </c>
      <c r="AV7813" s="35" t="s">
        <v>210</v>
      </c>
      <c r="AW7813" s="35">
        <v>74.144419999999997</v>
      </c>
      <c r="AX7813" s="35" t="s">
        <v>2168</v>
      </c>
      <c r="AY7813" s="35" t="s">
        <v>2169</v>
      </c>
      <c r="AZ7813" s="3">
        <v>1611</v>
      </c>
      <c r="BA7813" s="35" t="s">
        <v>173</v>
      </c>
      <c r="BB7813" s="35">
        <v>1611</v>
      </c>
      <c r="BC7813" s="35" t="s">
        <v>60</v>
      </c>
      <c r="BD7813" s="35" t="s">
        <v>60</v>
      </c>
      <c r="BE7813" s="35" t="s">
        <v>200</v>
      </c>
      <c r="BF7813" s="35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5" t="str">
        <f>IFERROR(VLOOKUP(Data_Power_app[[#This Row],[PRO ODER]],'Xuất-Delay-SLT'!B:C,2,0),"")</f>
        <v/>
      </c>
      <c r="BJ7813" s="35" t="str">
        <f>IFERROR(VLOOKUP(Data_Power_app[[#This Row],[PRO ODER]],'Plan Lean DC'!A:C,3,0),"")</f>
        <v/>
      </c>
      <c r="BK7813" s="35" t="str">
        <f>IFERROR(VLOOKUP(Data_Power_app[[#This Row],[PRO ODER]]&amp;"LEAN_IN",'Real Time'!A:D,4,0),"")</f>
        <v/>
      </c>
      <c r="BL7813" s="35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6">
        <v>7813</v>
      </c>
      <c r="B7814" s="35" t="s">
        <v>27277</v>
      </c>
      <c r="C7814" s="35" t="s">
        <v>27278</v>
      </c>
      <c r="D7814" s="35" t="s">
        <v>93</v>
      </c>
      <c r="E7814" s="35" t="s">
        <v>94</v>
      </c>
      <c r="F7814" s="35" t="s">
        <v>59</v>
      </c>
      <c r="G7814" s="35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5" t="s">
        <v>19053</v>
      </c>
      <c r="AH7814" s="35" t="s">
        <v>1560</v>
      </c>
      <c r="AI7814" s="35" t="s">
        <v>27279</v>
      </c>
      <c r="AJ7814" s="35" t="s">
        <v>1562</v>
      </c>
      <c r="AK7814" s="35" t="s">
        <v>65</v>
      </c>
      <c r="AL7814" s="35" t="s">
        <v>256</v>
      </c>
      <c r="AM7814" s="35" t="s">
        <v>257</v>
      </c>
      <c r="AN7814" s="35">
        <v>23.94267</v>
      </c>
      <c r="AO7814" s="35" t="s">
        <v>68</v>
      </c>
      <c r="AP7814" s="35"/>
      <c r="AQ7814" s="35"/>
      <c r="AR7814" s="35" t="s">
        <v>68</v>
      </c>
      <c r="AS7814" s="35"/>
      <c r="AT7814" s="35"/>
      <c r="AU7814" s="35" t="s">
        <v>258</v>
      </c>
      <c r="AV7814" s="35" t="s">
        <v>259</v>
      </c>
      <c r="AW7814" s="35">
        <v>89.027389999999997</v>
      </c>
      <c r="AX7814" s="35" t="s">
        <v>570</v>
      </c>
      <c r="AY7814" s="35" t="s">
        <v>571</v>
      </c>
      <c r="AZ7814" s="3">
        <v>1200</v>
      </c>
      <c r="BA7814" s="35" t="s">
        <v>60</v>
      </c>
      <c r="BB7814" s="35">
        <v>1200</v>
      </c>
      <c r="BC7814" s="35" t="s">
        <v>60</v>
      </c>
      <c r="BD7814" s="35" t="s">
        <v>60</v>
      </c>
      <c r="BE7814" s="35" t="s">
        <v>60</v>
      </c>
      <c r="BF7814" s="35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5" t="str">
        <f>IFERROR(VLOOKUP(Data_Power_app[[#This Row],[PRO ODER]],'Xuất-Delay-SLT'!B:C,2,0),"")</f>
        <v/>
      </c>
      <c r="BJ7814" s="35" t="str">
        <f>IFERROR(VLOOKUP(Data_Power_app[[#This Row],[PRO ODER]],'Plan Lean DC'!A:C,3,0),"")</f>
        <v/>
      </c>
      <c r="BK7814" s="35" t="str">
        <f>IFERROR(VLOOKUP(Data_Power_app[[#This Row],[PRO ODER]]&amp;"LEAN_IN",'Real Time'!A:D,4,0),"")</f>
        <v/>
      </c>
      <c r="BL7814" s="35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6">
        <v>7814</v>
      </c>
      <c r="B7815" s="35" t="s">
        <v>27280</v>
      </c>
      <c r="C7815" s="35" t="s">
        <v>27281</v>
      </c>
      <c r="D7815" s="35" t="s">
        <v>93</v>
      </c>
      <c r="E7815" s="35" t="s">
        <v>94</v>
      </c>
      <c r="F7815" s="35" t="s">
        <v>59</v>
      </c>
      <c r="G7815" s="35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5" t="s">
        <v>19053</v>
      </c>
      <c r="AH7815" s="35" t="s">
        <v>1560</v>
      </c>
      <c r="AI7815" s="35" t="s">
        <v>27279</v>
      </c>
      <c r="AJ7815" s="35" t="s">
        <v>1562</v>
      </c>
      <c r="AK7815" s="35" t="s">
        <v>65</v>
      </c>
      <c r="AL7815" s="35" t="s">
        <v>256</v>
      </c>
      <c r="AM7815" s="35" t="s">
        <v>257</v>
      </c>
      <c r="AN7815" s="35">
        <v>48.482280000000003</v>
      </c>
      <c r="AO7815" s="35" t="s">
        <v>68</v>
      </c>
      <c r="AP7815" s="35"/>
      <c r="AQ7815" s="35"/>
      <c r="AR7815" s="35" t="s">
        <v>68</v>
      </c>
      <c r="AS7815" s="35"/>
      <c r="AT7815" s="35"/>
      <c r="AU7815" s="35" t="s">
        <v>258</v>
      </c>
      <c r="AV7815" s="35" t="s">
        <v>259</v>
      </c>
      <c r="AW7815" s="35">
        <v>180.27941999999999</v>
      </c>
      <c r="AX7815" s="35" t="s">
        <v>570</v>
      </c>
      <c r="AY7815" s="35" t="s">
        <v>571</v>
      </c>
      <c r="AZ7815" s="3">
        <v>2400</v>
      </c>
      <c r="BA7815" s="35" t="s">
        <v>60</v>
      </c>
      <c r="BB7815" s="35">
        <v>2400</v>
      </c>
      <c r="BC7815" s="35" t="s">
        <v>60</v>
      </c>
      <c r="BD7815" s="35" t="s">
        <v>60</v>
      </c>
      <c r="BE7815" s="35" t="s">
        <v>60</v>
      </c>
      <c r="BF7815" s="35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5" t="str">
        <f>IFERROR(VLOOKUP(Data_Power_app[[#This Row],[PRO ODER]],'Xuất-Delay-SLT'!B:C,2,0),"")</f>
        <v/>
      </c>
      <c r="BJ7815" s="35" t="str">
        <f>IFERROR(VLOOKUP(Data_Power_app[[#This Row],[PRO ODER]],'Plan Lean DC'!A:C,3,0),"")</f>
        <v/>
      </c>
      <c r="BK7815" s="35" t="str">
        <f>IFERROR(VLOOKUP(Data_Power_app[[#This Row],[PRO ODER]]&amp;"LEAN_IN",'Real Time'!A:D,4,0),"")</f>
        <v/>
      </c>
      <c r="BL7815" s="35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6">
        <v>7815</v>
      </c>
      <c r="B7816" s="35" t="s">
        <v>27282</v>
      </c>
      <c r="C7816" s="35" t="s">
        <v>27283</v>
      </c>
      <c r="D7816" s="35" t="s">
        <v>93</v>
      </c>
      <c r="E7816" s="35" t="s">
        <v>94</v>
      </c>
      <c r="F7816" s="35" t="s">
        <v>59</v>
      </c>
      <c r="G7816" s="35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5" t="s">
        <v>19053</v>
      </c>
      <c r="AH7816" s="35" t="s">
        <v>1560</v>
      </c>
      <c r="AI7816" s="35" t="s">
        <v>27284</v>
      </c>
      <c r="AJ7816" s="35" t="s">
        <v>1562</v>
      </c>
      <c r="AK7816" s="35" t="s">
        <v>98</v>
      </c>
      <c r="AL7816" s="35" t="s">
        <v>256</v>
      </c>
      <c r="AM7816" s="35" t="s">
        <v>257</v>
      </c>
      <c r="AN7816" s="35">
        <v>28.407209999999999</v>
      </c>
      <c r="AO7816" s="35" t="s">
        <v>68</v>
      </c>
      <c r="AP7816" s="35"/>
      <c r="AQ7816" s="35"/>
      <c r="AR7816" s="35" t="s">
        <v>68</v>
      </c>
      <c r="AS7816" s="35"/>
      <c r="AT7816" s="35"/>
      <c r="AU7816" s="35" t="s">
        <v>369</v>
      </c>
      <c r="AV7816" s="35" t="s">
        <v>370</v>
      </c>
      <c r="AW7816" s="35">
        <v>105.61394</v>
      </c>
      <c r="AX7816" s="35" t="s">
        <v>18967</v>
      </c>
      <c r="AY7816" s="35" t="s">
        <v>18968</v>
      </c>
      <c r="AZ7816" s="3">
        <v>1200</v>
      </c>
      <c r="BA7816" s="35" t="s">
        <v>60</v>
      </c>
      <c r="BB7816" s="35">
        <v>1200</v>
      </c>
      <c r="BC7816" s="35" t="s">
        <v>60</v>
      </c>
      <c r="BD7816" s="35" t="s">
        <v>60</v>
      </c>
      <c r="BE7816" s="35" t="s">
        <v>60</v>
      </c>
      <c r="BF7816" s="35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5" t="str">
        <f>IFERROR(VLOOKUP(Data_Power_app[[#This Row],[PRO ODER]],'Xuất-Delay-SLT'!B:C,2,0),"")</f>
        <v/>
      </c>
      <c r="BJ7816" s="35" t="str">
        <f>IFERROR(VLOOKUP(Data_Power_app[[#This Row],[PRO ODER]],'Plan Lean DC'!A:C,3,0),"")</f>
        <v/>
      </c>
      <c r="BK7816" s="35" t="str">
        <f>IFERROR(VLOOKUP(Data_Power_app[[#This Row],[PRO ODER]]&amp;"LEAN_IN",'Real Time'!A:D,4,0),"")</f>
        <v/>
      </c>
      <c r="BL7816" s="35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6">
        <v>7816</v>
      </c>
      <c r="B7817" s="35" t="s">
        <v>27285</v>
      </c>
      <c r="C7817" s="35" t="s">
        <v>27286</v>
      </c>
      <c r="D7817" s="35" t="s">
        <v>93</v>
      </c>
      <c r="E7817" s="35" t="s">
        <v>94</v>
      </c>
      <c r="F7817" s="35" t="s">
        <v>59</v>
      </c>
      <c r="G7817" s="35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5" t="s">
        <v>19053</v>
      </c>
      <c r="AH7817" s="35" t="s">
        <v>1560</v>
      </c>
      <c r="AI7817" s="35" t="s">
        <v>27279</v>
      </c>
      <c r="AJ7817" s="35" t="s">
        <v>1562</v>
      </c>
      <c r="AK7817" s="35" t="s">
        <v>65</v>
      </c>
      <c r="AL7817" s="35" t="s">
        <v>256</v>
      </c>
      <c r="AM7817" s="35" t="s">
        <v>257</v>
      </c>
      <c r="AN7817" s="35">
        <v>49.523040000000002</v>
      </c>
      <c r="AO7817" s="35" t="s">
        <v>68</v>
      </c>
      <c r="AP7817" s="35"/>
      <c r="AQ7817" s="35"/>
      <c r="AR7817" s="35" t="s">
        <v>68</v>
      </c>
      <c r="AS7817" s="35"/>
      <c r="AT7817" s="35"/>
      <c r="AU7817" s="35" t="s">
        <v>258</v>
      </c>
      <c r="AV7817" s="35" t="s">
        <v>259</v>
      </c>
      <c r="AW7817" s="35">
        <v>184.1508</v>
      </c>
      <c r="AX7817" s="35" t="s">
        <v>570</v>
      </c>
      <c r="AY7817" s="35" t="s">
        <v>571</v>
      </c>
      <c r="AZ7817" s="3">
        <v>2400</v>
      </c>
      <c r="BA7817" s="35" t="s">
        <v>60</v>
      </c>
      <c r="BB7817" s="35">
        <v>2400</v>
      </c>
      <c r="BC7817" s="35" t="s">
        <v>60</v>
      </c>
      <c r="BD7817" s="35" t="s">
        <v>60</v>
      </c>
      <c r="BE7817" s="35" t="s">
        <v>60</v>
      </c>
      <c r="BF7817" s="35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5" t="str">
        <f>IFERROR(VLOOKUP(Data_Power_app[[#This Row],[PRO ODER]],'Xuất-Delay-SLT'!B:C,2,0),"")</f>
        <v/>
      </c>
      <c r="BJ7817" s="35" t="str">
        <f>IFERROR(VLOOKUP(Data_Power_app[[#This Row],[PRO ODER]],'Plan Lean DC'!A:C,3,0),"")</f>
        <v/>
      </c>
      <c r="BK7817" s="35" t="str">
        <f>IFERROR(VLOOKUP(Data_Power_app[[#This Row],[PRO ODER]]&amp;"LEAN_IN",'Real Time'!A:D,4,0),"")</f>
        <v/>
      </c>
      <c r="BL7817" s="35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6">
        <v>7817</v>
      </c>
      <c r="B7818" s="35" t="s">
        <v>27287</v>
      </c>
      <c r="C7818" s="35" t="s">
        <v>27288</v>
      </c>
      <c r="D7818" s="35" t="s">
        <v>93</v>
      </c>
      <c r="E7818" s="35" t="s">
        <v>94</v>
      </c>
      <c r="F7818" s="35" t="s">
        <v>59</v>
      </c>
      <c r="G7818" s="35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5" t="s">
        <v>19053</v>
      </c>
      <c r="AH7818" s="35" t="s">
        <v>1560</v>
      </c>
      <c r="AI7818" s="35" t="s">
        <v>27289</v>
      </c>
      <c r="AJ7818" s="35" t="s">
        <v>1562</v>
      </c>
      <c r="AK7818" s="35" t="s">
        <v>98</v>
      </c>
      <c r="AL7818" s="35" t="s">
        <v>256</v>
      </c>
      <c r="AM7818" s="35" t="s">
        <v>257</v>
      </c>
      <c r="AN7818" s="35">
        <v>71.589560000000006</v>
      </c>
      <c r="AO7818" s="35" t="s">
        <v>68</v>
      </c>
      <c r="AP7818" s="35"/>
      <c r="AQ7818" s="35"/>
      <c r="AR7818" s="35" t="s">
        <v>68</v>
      </c>
      <c r="AS7818" s="35"/>
      <c r="AT7818" s="35"/>
      <c r="AU7818" s="35" t="s">
        <v>513</v>
      </c>
      <c r="AV7818" s="35" t="s">
        <v>514</v>
      </c>
      <c r="AW7818" s="35">
        <v>266.14753999999999</v>
      </c>
      <c r="AX7818" s="35" t="s">
        <v>18700</v>
      </c>
      <c r="AY7818" s="35" t="s">
        <v>18701</v>
      </c>
      <c r="AZ7818" s="3">
        <v>3000</v>
      </c>
      <c r="BA7818" s="35" t="s">
        <v>60</v>
      </c>
      <c r="BB7818" s="35">
        <v>3000</v>
      </c>
      <c r="BC7818" s="35" t="s">
        <v>60</v>
      </c>
      <c r="BD7818" s="35" t="s">
        <v>60</v>
      </c>
      <c r="BE7818" s="35" t="s">
        <v>60</v>
      </c>
      <c r="BF7818" s="35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5" t="str">
        <f>IFERROR(VLOOKUP(Data_Power_app[[#This Row],[PRO ODER]],'Xuất-Delay-SLT'!B:C,2,0),"")</f>
        <v/>
      </c>
      <c r="BJ7818" s="35" t="str">
        <f>IFERROR(VLOOKUP(Data_Power_app[[#This Row],[PRO ODER]],'Plan Lean DC'!A:C,3,0),"")</f>
        <v/>
      </c>
      <c r="BK7818" s="35" t="str">
        <f>IFERROR(VLOOKUP(Data_Power_app[[#This Row],[PRO ODER]]&amp;"LEAN_IN",'Real Time'!A:D,4,0),"")</f>
        <v/>
      </c>
      <c r="BL7818" s="35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6">
        <v>7818</v>
      </c>
      <c r="B7819" s="35" t="s">
        <v>27290</v>
      </c>
      <c r="C7819" s="35" t="s">
        <v>27291</v>
      </c>
      <c r="D7819" s="35" t="s">
        <v>84</v>
      </c>
      <c r="E7819" s="35" t="s">
        <v>85</v>
      </c>
      <c r="F7819" s="35" t="s">
        <v>59</v>
      </c>
      <c r="G7819" s="35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5" t="s">
        <v>19053</v>
      </c>
      <c r="AH7819" s="35" t="s">
        <v>87</v>
      </c>
      <c r="AI7819" s="35" t="s">
        <v>27292</v>
      </c>
      <c r="AJ7819" s="35" t="s">
        <v>88</v>
      </c>
      <c r="AK7819" s="35" t="s">
        <v>65</v>
      </c>
      <c r="AL7819" s="35" t="s">
        <v>89</v>
      </c>
      <c r="AM7819" s="35" t="s">
        <v>90</v>
      </c>
      <c r="AN7819" s="35">
        <v>9.23827</v>
      </c>
      <c r="AO7819" s="35" t="s">
        <v>91</v>
      </c>
      <c r="AP7819" s="35" t="s">
        <v>92</v>
      </c>
      <c r="AQ7819" s="35">
        <v>9.23827</v>
      </c>
      <c r="AR7819" s="35" t="s">
        <v>68</v>
      </c>
      <c r="AS7819" s="35"/>
      <c r="AT7819" s="35"/>
      <c r="AU7819" s="35" t="s">
        <v>27293</v>
      </c>
      <c r="AV7819" s="35" t="s">
        <v>27294</v>
      </c>
      <c r="AW7819" s="35">
        <v>17.175740000000001</v>
      </c>
      <c r="AX7819" s="35" t="s">
        <v>68</v>
      </c>
      <c r="AY7819" s="35" t="s">
        <v>68</v>
      </c>
      <c r="AZ7819" s="3" t="s">
        <v>68</v>
      </c>
      <c r="BA7819" s="35" t="s">
        <v>60</v>
      </c>
      <c r="BB7819" s="35">
        <v>254</v>
      </c>
      <c r="BC7819" s="35" t="s">
        <v>60</v>
      </c>
      <c r="BD7819" s="35" t="s">
        <v>60</v>
      </c>
      <c r="BE7819" s="35" t="s">
        <v>60</v>
      </c>
      <c r="BF7819" s="35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5" t="str">
        <f>IFERROR(VLOOKUP(Data_Power_app[[#This Row],[PRO ODER]],'Xuất-Delay-SLT'!B:C,2,0),"")</f>
        <v/>
      </c>
      <c r="BJ7819" s="35" t="str">
        <f>IFERROR(VLOOKUP(Data_Power_app[[#This Row],[PRO ODER]],'Plan Lean DC'!A:C,3,0),"")</f>
        <v/>
      </c>
      <c r="BK7819" s="35" t="str">
        <f>IFERROR(VLOOKUP(Data_Power_app[[#This Row],[PRO ODER]]&amp;"LEAN_IN",'Real Time'!A:D,4,0),"")</f>
        <v/>
      </c>
      <c r="BL7819" s="35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6">
        <v>7819</v>
      </c>
      <c r="B7820" s="35" t="s">
        <v>27295</v>
      </c>
      <c r="C7820" s="35" t="s">
        <v>27296</v>
      </c>
      <c r="D7820" s="35" t="s">
        <v>84</v>
      </c>
      <c r="E7820" s="35" t="s">
        <v>85</v>
      </c>
      <c r="F7820" s="35" t="s">
        <v>59</v>
      </c>
      <c r="G7820" s="35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5" t="s">
        <v>19053</v>
      </c>
      <c r="AH7820" s="35" t="s">
        <v>87</v>
      </c>
      <c r="AI7820" s="35" t="s">
        <v>27292</v>
      </c>
      <c r="AJ7820" s="35" t="s">
        <v>88</v>
      </c>
      <c r="AK7820" s="35" t="s">
        <v>65</v>
      </c>
      <c r="AL7820" s="35" t="s">
        <v>89</v>
      </c>
      <c r="AM7820" s="35" t="s">
        <v>90</v>
      </c>
      <c r="AN7820" s="35">
        <v>17.651869999999999</v>
      </c>
      <c r="AO7820" s="35" t="s">
        <v>91</v>
      </c>
      <c r="AP7820" s="35" t="s">
        <v>92</v>
      </c>
      <c r="AQ7820" s="35">
        <v>17.651869999999999</v>
      </c>
      <c r="AR7820" s="35" t="s">
        <v>68</v>
      </c>
      <c r="AS7820" s="35"/>
      <c r="AT7820" s="35"/>
      <c r="AU7820" s="35" t="s">
        <v>27293</v>
      </c>
      <c r="AV7820" s="35" t="s">
        <v>27294</v>
      </c>
      <c r="AW7820" s="35">
        <v>32.81709</v>
      </c>
      <c r="AX7820" s="35" t="s">
        <v>68</v>
      </c>
      <c r="AY7820" s="35" t="s">
        <v>68</v>
      </c>
      <c r="AZ7820" s="3" t="s">
        <v>68</v>
      </c>
      <c r="BA7820" s="35" t="s">
        <v>60</v>
      </c>
      <c r="BB7820" s="35">
        <v>459</v>
      </c>
      <c r="BC7820" s="35" t="s">
        <v>60</v>
      </c>
      <c r="BD7820" s="35" t="s">
        <v>60</v>
      </c>
      <c r="BE7820" s="35" t="s">
        <v>60</v>
      </c>
      <c r="BF7820" s="35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5" t="str">
        <f>IFERROR(VLOOKUP(Data_Power_app[[#This Row],[PRO ODER]],'Xuất-Delay-SLT'!B:C,2,0),"")</f>
        <v/>
      </c>
      <c r="BJ7820" s="35" t="str">
        <f>IFERROR(VLOOKUP(Data_Power_app[[#This Row],[PRO ODER]],'Plan Lean DC'!A:C,3,0),"")</f>
        <v/>
      </c>
      <c r="BK7820" s="35" t="str">
        <f>IFERROR(VLOOKUP(Data_Power_app[[#This Row],[PRO ODER]]&amp;"LEAN_IN",'Real Time'!A:D,4,0),"")</f>
        <v/>
      </c>
      <c r="BL7820" s="35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6">
        <v>7820</v>
      </c>
      <c r="B7821" s="35" t="s">
        <v>27297</v>
      </c>
      <c r="C7821" s="35" t="s">
        <v>27298</v>
      </c>
      <c r="D7821" s="35" t="s">
        <v>84</v>
      </c>
      <c r="E7821" s="35" t="s">
        <v>85</v>
      </c>
      <c r="F7821" s="35" t="s">
        <v>59</v>
      </c>
      <c r="G7821" s="35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5" t="s">
        <v>19053</v>
      </c>
      <c r="AH7821" s="35" t="s">
        <v>87</v>
      </c>
      <c r="AI7821" s="35" t="s">
        <v>10398</v>
      </c>
      <c r="AJ7821" s="35" t="s">
        <v>88</v>
      </c>
      <c r="AK7821" s="35" t="s">
        <v>65</v>
      </c>
      <c r="AL7821" s="35" t="s">
        <v>89</v>
      </c>
      <c r="AM7821" s="35" t="s">
        <v>90</v>
      </c>
      <c r="AN7821" s="35">
        <v>3.6060699999999999</v>
      </c>
      <c r="AO7821" s="35" t="s">
        <v>91</v>
      </c>
      <c r="AP7821" s="35" t="s">
        <v>92</v>
      </c>
      <c r="AQ7821" s="35">
        <v>3.6060699999999999</v>
      </c>
      <c r="AR7821" s="35" t="s">
        <v>68</v>
      </c>
      <c r="AS7821" s="35"/>
      <c r="AT7821" s="35"/>
      <c r="AU7821" s="35" t="s">
        <v>10399</v>
      </c>
      <c r="AV7821" s="35" t="s">
        <v>10400</v>
      </c>
      <c r="AW7821" s="35">
        <v>6.7042200000000003</v>
      </c>
      <c r="AX7821" s="35" t="s">
        <v>68</v>
      </c>
      <c r="AY7821" s="35" t="s">
        <v>68</v>
      </c>
      <c r="AZ7821" s="3" t="s">
        <v>68</v>
      </c>
      <c r="BA7821" s="35" t="s">
        <v>60</v>
      </c>
      <c r="BB7821" s="35">
        <v>97</v>
      </c>
      <c r="BC7821" s="35" t="s">
        <v>60</v>
      </c>
      <c r="BD7821" s="35" t="s">
        <v>60</v>
      </c>
      <c r="BE7821" s="35" t="s">
        <v>60</v>
      </c>
      <c r="BF7821" s="35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5" t="str">
        <f>IFERROR(VLOOKUP(Data_Power_app[[#This Row],[PRO ODER]],'Xuất-Delay-SLT'!B:C,2,0),"")</f>
        <v/>
      </c>
      <c r="BJ7821" s="35" t="str">
        <f>IFERROR(VLOOKUP(Data_Power_app[[#This Row],[PRO ODER]],'Plan Lean DC'!A:C,3,0),"")</f>
        <v/>
      </c>
      <c r="BK7821" s="35" t="str">
        <f>IFERROR(VLOOKUP(Data_Power_app[[#This Row],[PRO ODER]]&amp;"LEAN_IN",'Real Time'!A:D,4,0),"")</f>
        <v/>
      </c>
      <c r="BL7821" s="35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6">
        <v>7821</v>
      </c>
      <c r="B7822" s="35" t="s">
        <v>27299</v>
      </c>
      <c r="C7822" s="35" t="s">
        <v>27300</v>
      </c>
      <c r="D7822" s="35" t="s">
        <v>93</v>
      </c>
      <c r="E7822" s="35" t="s">
        <v>94</v>
      </c>
      <c r="F7822" s="35" t="s">
        <v>59</v>
      </c>
      <c r="G7822" s="35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5" t="s">
        <v>19053</v>
      </c>
      <c r="AH7822" s="35" t="s">
        <v>1560</v>
      </c>
      <c r="AI7822" s="35" t="s">
        <v>27301</v>
      </c>
      <c r="AJ7822" s="35" t="s">
        <v>1562</v>
      </c>
      <c r="AK7822" s="35" t="s">
        <v>65</v>
      </c>
      <c r="AL7822" s="35" t="s">
        <v>256</v>
      </c>
      <c r="AM7822" s="35" t="s">
        <v>257</v>
      </c>
      <c r="AN7822" s="35">
        <v>6.04169</v>
      </c>
      <c r="AO7822" s="35" t="s">
        <v>68</v>
      </c>
      <c r="AP7822" s="35"/>
      <c r="AQ7822" s="35"/>
      <c r="AR7822" s="35" t="s">
        <v>68</v>
      </c>
      <c r="AS7822" s="35"/>
      <c r="AT7822" s="35"/>
      <c r="AU7822" s="35" t="s">
        <v>369</v>
      </c>
      <c r="AV7822" s="35" t="s">
        <v>370</v>
      </c>
      <c r="AW7822" s="35">
        <v>22.464680000000001</v>
      </c>
      <c r="AX7822" s="35" t="s">
        <v>465</v>
      </c>
      <c r="AY7822" s="35" t="s">
        <v>466</v>
      </c>
      <c r="AZ7822" s="3">
        <v>300</v>
      </c>
      <c r="BA7822" s="35" t="s">
        <v>60</v>
      </c>
      <c r="BB7822" s="35">
        <v>300</v>
      </c>
      <c r="BC7822" s="35" t="s">
        <v>60</v>
      </c>
      <c r="BD7822" s="35" t="s">
        <v>60</v>
      </c>
      <c r="BE7822" s="35" t="s">
        <v>60</v>
      </c>
      <c r="BF7822" s="35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5" t="str">
        <f>IFERROR(VLOOKUP(Data_Power_app[[#This Row],[PRO ODER]],'Xuất-Delay-SLT'!B:C,2,0),"")</f>
        <v/>
      </c>
      <c r="BJ7822" s="35" t="str">
        <f>IFERROR(VLOOKUP(Data_Power_app[[#This Row],[PRO ODER]],'Plan Lean DC'!A:C,3,0),"")</f>
        <v/>
      </c>
      <c r="BK7822" s="35" t="str">
        <f>IFERROR(VLOOKUP(Data_Power_app[[#This Row],[PRO ODER]]&amp;"LEAN_IN",'Real Time'!A:D,4,0),"")</f>
        <v/>
      </c>
      <c r="BL7822" s="35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6">
        <v>7822</v>
      </c>
      <c r="B7823" s="35" t="s">
        <v>27302</v>
      </c>
      <c r="C7823" s="35" t="s">
        <v>27303</v>
      </c>
      <c r="D7823" s="35" t="s">
        <v>93</v>
      </c>
      <c r="E7823" s="35" t="s">
        <v>94</v>
      </c>
      <c r="F7823" s="35" t="s">
        <v>59</v>
      </c>
      <c r="G7823" s="35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5" t="s">
        <v>19053</v>
      </c>
      <c r="AH7823" s="35" t="s">
        <v>1560</v>
      </c>
      <c r="AI7823" s="35" t="s">
        <v>27301</v>
      </c>
      <c r="AJ7823" s="35" t="s">
        <v>1562</v>
      </c>
      <c r="AK7823" s="35" t="s">
        <v>65</v>
      </c>
      <c r="AL7823" s="35" t="s">
        <v>256</v>
      </c>
      <c r="AM7823" s="35" t="s">
        <v>257</v>
      </c>
      <c r="AN7823" s="35">
        <v>11.953480000000001</v>
      </c>
      <c r="AO7823" s="35" t="s">
        <v>68</v>
      </c>
      <c r="AP7823" s="35"/>
      <c r="AQ7823" s="35"/>
      <c r="AR7823" s="35" t="s">
        <v>68</v>
      </c>
      <c r="AS7823" s="35"/>
      <c r="AT7823" s="35"/>
      <c r="AU7823" s="35" t="s">
        <v>369</v>
      </c>
      <c r="AV7823" s="35" t="s">
        <v>370</v>
      </c>
      <c r="AW7823" s="35">
        <v>44.446730000000002</v>
      </c>
      <c r="AX7823" s="35" t="s">
        <v>465</v>
      </c>
      <c r="AY7823" s="35" t="s">
        <v>466</v>
      </c>
      <c r="AZ7823" s="3">
        <v>600</v>
      </c>
      <c r="BA7823" s="35" t="s">
        <v>60</v>
      </c>
      <c r="BB7823" s="35">
        <v>600</v>
      </c>
      <c r="BC7823" s="35" t="s">
        <v>60</v>
      </c>
      <c r="BD7823" s="35" t="s">
        <v>60</v>
      </c>
      <c r="BE7823" s="35" t="s">
        <v>60</v>
      </c>
      <c r="BF7823" s="35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5" t="str">
        <f>IFERROR(VLOOKUP(Data_Power_app[[#This Row],[PRO ODER]],'Xuất-Delay-SLT'!B:C,2,0),"")</f>
        <v/>
      </c>
      <c r="BJ7823" s="35" t="str">
        <f>IFERROR(VLOOKUP(Data_Power_app[[#This Row],[PRO ODER]],'Plan Lean DC'!A:C,3,0),"")</f>
        <v/>
      </c>
      <c r="BK7823" s="35" t="str">
        <f>IFERROR(VLOOKUP(Data_Power_app[[#This Row],[PRO ODER]]&amp;"LEAN_IN",'Real Time'!A:D,4,0),"")</f>
        <v/>
      </c>
      <c r="BL7823" s="35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6">
        <v>7823</v>
      </c>
      <c r="B7824" s="35" t="s">
        <v>27304</v>
      </c>
      <c r="C7824" s="35" t="s">
        <v>27305</v>
      </c>
      <c r="D7824" s="35" t="s">
        <v>93</v>
      </c>
      <c r="E7824" s="35" t="s">
        <v>94</v>
      </c>
      <c r="F7824" s="35" t="s">
        <v>59</v>
      </c>
      <c r="G7824" s="35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5" t="s">
        <v>19053</v>
      </c>
      <c r="AH7824" s="35" t="s">
        <v>1560</v>
      </c>
      <c r="AI7824" s="35" t="s">
        <v>27301</v>
      </c>
      <c r="AJ7824" s="35" t="s">
        <v>1562</v>
      </c>
      <c r="AK7824" s="35" t="s">
        <v>65</v>
      </c>
      <c r="AL7824" s="35" t="s">
        <v>256</v>
      </c>
      <c r="AM7824" s="35" t="s">
        <v>257</v>
      </c>
      <c r="AN7824" s="35">
        <v>64.487920000000003</v>
      </c>
      <c r="AO7824" s="35" t="s">
        <v>68</v>
      </c>
      <c r="AP7824" s="35"/>
      <c r="AQ7824" s="35"/>
      <c r="AR7824" s="35" t="s">
        <v>68</v>
      </c>
      <c r="AS7824" s="35"/>
      <c r="AT7824" s="35"/>
      <c r="AU7824" s="35" t="s">
        <v>369</v>
      </c>
      <c r="AV7824" s="35" t="s">
        <v>370</v>
      </c>
      <c r="AW7824" s="35">
        <v>239.78048999999999</v>
      </c>
      <c r="AX7824" s="35" t="s">
        <v>465</v>
      </c>
      <c r="AY7824" s="35" t="s">
        <v>466</v>
      </c>
      <c r="AZ7824" s="3">
        <v>3300</v>
      </c>
      <c r="BA7824" s="35" t="s">
        <v>60</v>
      </c>
      <c r="BB7824" s="35">
        <v>3300</v>
      </c>
      <c r="BC7824" s="35" t="s">
        <v>60</v>
      </c>
      <c r="BD7824" s="35" t="s">
        <v>60</v>
      </c>
      <c r="BE7824" s="35" t="s">
        <v>60</v>
      </c>
      <c r="BF7824" s="35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5" t="str">
        <f>IFERROR(VLOOKUP(Data_Power_app[[#This Row],[PRO ODER]],'Xuất-Delay-SLT'!B:C,2,0),"")</f>
        <v/>
      </c>
      <c r="BJ7824" s="35" t="str">
        <f>IFERROR(VLOOKUP(Data_Power_app[[#This Row],[PRO ODER]],'Plan Lean DC'!A:C,3,0),"")</f>
        <v/>
      </c>
      <c r="BK7824" s="35" t="str">
        <f>IFERROR(VLOOKUP(Data_Power_app[[#This Row],[PRO ODER]]&amp;"LEAN_IN",'Real Time'!A:D,4,0),"")</f>
        <v/>
      </c>
      <c r="BL7824" s="35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6">
        <v>7824</v>
      </c>
      <c r="B7825" s="35" t="s">
        <v>27306</v>
      </c>
      <c r="C7825" s="35" t="s">
        <v>27307</v>
      </c>
      <c r="D7825" s="35" t="s">
        <v>57</v>
      </c>
      <c r="E7825" s="35" t="s">
        <v>102</v>
      </c>
      <c r="F7825" s="35" t="s">
        <v>59</v>
      </c>
      <c r="G7825" s="35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5" t="s">
        <v>19053</v>
      </c>
      <c r="AH7825" s="35" t="s">
        <v>1717</v>
      </c>
      <c r="AI7825" s="35" t="s">
        <v>1718</v>
      </c>
      <c r="AJ7825" s="35" t="s">
        <v>1719</v>
      </c>
      <c r="AK7825" s="35" t="s">
        <v>98</v>
      </c>
      <c r="AL7825" s="35" t="s">
        <v>66</v>
      </c>
      <c r="AM7825" s="35" t="s">
        <v>67</v>
      </c>
      <c r="AN7825" s="35">
        <v>199.91001</v>
      </c>
      <c r="AO7825" s="35" t="s">
        <v>68</v>
      </c>
      <c r="AP7825" s="35"/>
      <c r="AQ7825" s="35"/>
      <c r="AR7825" s="35" t="s">
        <v>68</v>
      </c>
      <c r="AS7825" s="35"/>
      <c r="AT7825" s="35"/>
      <c r="AU7825" s="35" t="s">
        <v>518</v>
      </c>
      <c r="AV7825" s="35" t="s">
        <v>519</v>
      </c>
      <c r="AW7825" s="35">
        <v>437.21821</v>
      </c>
      <c r="AX7825" s="35" t="s">
        <v>1720</v>
      </c>
      <c r="AY7825" s="35" t="s">
        <v>1721</v>
      </c>
      <c r="AZ7825" s="3">
        <v>5005</v>
      </c>
      <c r="BA7825" s="35" t="s">
        <v>60</v>
      </c>
      <c r="BB7825" s="35">
        <v>5005</v>
      </c>
      <c r="BC7825" s="35" t="s">
        <v>60</v>
      </c>
      <c r="BD7825" s="35" t="s">
        <v>60</v>
      </c>
      <c r="BE7825" s="35" t="s">
        <v>60</v>
      </c>
      <c r="BF7825" s="35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5" t="str">
        <f>IFERROR(VLOOKUP(Data_Power_app[[#This Row],[PRO ODER]],'Xuất-Delay-SLT'!B:C,2,0),"")</f>
        <v/>
      </c>
      <c r="BJ7825" s="35" t="str">
        <f>IFERROR(VLOOKUP(Data_Power_app[[#This Row],[PRO ODER]],'Plan Lean DC'!A:C,3,0),"")</f>
        <v/>
      </c>
      <c r="BK7825" s="35" t="str">
        <f>IFERROR(VLOOKUP(Data_Power_app[[#This Row],[PRO ODER]]&amp;"LEAN_IN",'Real Time'!A:D,4,0),"")</f>
        <v/>
      </c>
      <c r="BL7825" s="35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6">
        <v>7825</v>
      </c>
      <c r="B7826" s="35" t="s">
        <v>27308</v>
      </c>
      <c r="C7826" s="35" t="s">
        <v>27309</v>
      </c>
      <c r="D7826" s="35" t="s">
        <v>93</v>
      </c>
      <c r="E7826" s="35" t="s">
        <v>94</v>
      </c>
      <c r="F7826" s="35" t="s">
        <v>59</v>
      </c>
      <c r="G7826" s="35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5" t="s">
        <v>19053</v>
      </c>
      <c r="AH7826" s="35" t="s">
        <v>1560</v>
      </c>
      <c r="AI7826" s="35" t="s">
        <v>18988</v>
      </c>
      <c r="AJ7826" s="35" t="s">
        <v>1562</v>
      </c>
      <c r="AK7826" s="35" t="s">
        <v>98</v>
      </c>
      <c r="AL7826" s="35" t="s">
        <v>256</v>
      </c>
      <c r="AM7826" s="35" t="s">
        <v>257</v>
      </c>
      <c r="AN7826" s="35">
        <v>21.411429999999999</v>
      </c>
      <c r="AO7826" s="35" t="s">
        <v>68</v>
      </c>
      <c r="AP7826" s="35"/>
      <c r="AQ7826" s="35"/>
      <c r="AR7826" s="35" t="s">
        <v>68</v>
      </c>
      <c r="AS7826" s="35"/>
      <c r="AT7826" s="35"/>
      <c r="AU7826" s="35" t="s">
        <v>369</v>
      </c>
      <c r="AV7826" s="35" t="s">
        <v>370</v>
      </c>
      <c r="AW7826" s="35">
        <v>79.604190000000003</v>
      </c>
      <c r="AX7826" s="35" t="s">
        <v>563</v>
      </c>
      <c r="AY7826" s="35" t="s">
        <v>564</v>
      </c>
      <c r="AZ7826" s="3">
        <v>900</v>
      </c>
      <c r="BA7826" s="35" t="s">
        <v>60</v>
      </c>
      <c r="BB7826" s="35">
        <v>900</v>
      </c>
      <c r="BC7826" s="35" t="s">
        <v>60</v>
      </c>
      <c r="BD7826" s="35" t="s">
        <v>60</v>
      </c>
      <c r="BE7826" s="35" t="s">
        <v>60</v>
      </c>
      <c r="BF7826" s="35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5" t="str">
        <f>IFERROR(VLOOKUP(Data_Power_app[[#This Row],[PRO ODER]],'Xuất-Delay-SLT'!B:C,2,0),"")</f>
        <v/>
      </c>
      <c r="BJ7826" s="35" t="str">
        <f>IFERROR(VLOOKUP(Data_Power_app[[#This Row],[PRO ODER]],'Plan Lean DC'!A:C,3,0),"")</f>
        <v/>
      </c>
      <c r="BK7826" s="35" t="str">
        <f>IFERROR(VLOOKUP(Data_Power_app[[#This Row],[PRO ODER]]&amp;"LEAN_IN",'Real Time'!A:D,4,0),"")</f>
        <v/>
      </c>
      <c r="BL7826" s="35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6">
        <v>7826</v>
      </c>
      <c r="B7827" s="35" t="s">
        <v>27310</v>
      </c>
      <c r="C7827" s="35" t="s">
        <v>27311</v>
      </c>
      <c r="D7827" s="35" t="s">
        <v>93</v>
      </c>
      <c r="E7827" s="35" t="s">
        <v>94</v>
      </c>
      <c r="F7827" s="35" t="s">
        <v>59</v>
      </c>
      <c r="G7827" s="35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5" t="s">
        <v>19053</v>
      </c>
      <c r="AH7827" s="35" t="s">
        <v>1560</v>
      </c>
      <c r="AI7827" s="35" t="s">
        <v>27312</v>
      </c>
      <c r="AJ7827" s="35" t="s">
        <v>1562</v>
      </c>
      <c r="AK7827" s="35" t="s">
        <v>98</v>
      </c>
      <c r="AL7827" s="35" t="s">
        <v>256</v>
      </c>
      <c r="AM7827" s="35" t="s">
        <v>257</v>
      </c>
      <c r="AN7827" s="35">
        <v>41.732280000000003</v>
      </c>
      <c r="AO7827" s="35" t="s">
        <v>68</v>
      </c>
      <c r="AP7827" s="35"/>
      <c r="AQ7827" s="35"/>
      <c r="AR7827" s="35" t="s">
        <v>68</v>
      </c>
      <c r="AS7827" s="35"/>
      <c r="AT7827" s="35"/>
      <c r="AU7827" s="35" t="s">
        <v>369</v>
      </c>
      <c r="AV7827" s="35" t="s">
        <v>370</v>
      </c>
      <c r="AW7827" s="35">
        <v>155.142</v>
      </c>
      <c r="AX7827" s="35" t="s">
        <v>465</v>
      </c>
      <c r="AY7827" s="35" t="s">
        <v>466</v>
      </c>
      <c r="AZ7827" s="3">
        <v>1800</v>
      </c>
      <c r="BA7827" s="35" t="s">
        <v>60</v>
      </c>
      <c r="BB7827" s="35">
        <v>1800</v>
      </c>
      <c r="BC7827" s="35" t="s">
        <v>60</v>
      </c>
      <c r="BD7827" s="35" t="s">
        <v>60</v>
      </c>
      <c r="BE7827" s="35" t="s">
        <v>60</v>
      </c>
      <c r="BF7827" s="35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5" t="str">
        <f>IFERROR(VLOOKUP(Data_Power_app[[#This Row],[PRO ODER]],'Xuất-Delay-SLT'!B:C,2,0),"")</f>
        <v/>
      </c>
      <c r="BJ7827" s="35" t="str">
        <f>IFERROR(VLOOKUP(Data_Power_app[[#This Row],[PRO ODER]],'Plan Lean DC'!A:C,3,0),"")</f>
        <v/>
      </c>
      <c r="BK7827" s="35" t="str">
        <f>IFERROR(VLOOKUP(Data_Power_app[[#This Row],[PRO ODER]]&amp;"LEAN_IN",'Real Time'!A:D,4,0),"")</f>
        <v/>
      </c>
      <c r="BL7827" s="35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6">
        <v>7827</v>
      </c>
      <c r="B7828" s="35" t="s">
        <v>27313</v>
      </c>
      <c r="C7828" s="35" t="s">
        <v>27314</v>
      </c>
      <c r="D7828" s="35" t="s">
        <v>93</v>
      </c>
      <c r="E7828" s="35" t="s">
        <v>94</v>
      </c>
      <c r="F7828" s="35" t="s">
        <v>59</v>
      </c>
      <c r="G7828" s="35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5" t="s">
        <v>19053</v>
      </c>
      <c r="AH7828" s="35" t="s">
        <v>1560</v>
      </c>
      <c r="AI7828" s="35" t="s">
        <v>27312</v>
      </c>
      <c r="AJ7828" s="35" t="s">
        <v>1562</v>
      </c>
      <c r="AK7828" s="35" t="s">
        <v>98</v>
      </c>
      <c r="AL7828" s="35" t="s">
        <v>256</v>
      </c>
      <c r="AM7828" s="35" t="s">
        <v>257</v>
      </c>
      <c r="AN7828" s="35">
        <v>56.2226</v>
      </c>
      <c r="AO7828" s="35" t="s">
        <v>68</v>
      </c>
      <c r="AP7828" s="35"/>
      <c r="AQ7828" s="35"/>
      <c r="AR7828" s="35" t="s">
        <v>68</v>
      </c>
      <c r="AS7828" s="35"/>
      <c r="AT7828" s="35"/>
      <c r="AU7828" s="35" t="s">
        <v>369</v>
      </c>
      <c r="AV7828" s="35" t="s">
        <v>370</v>
      </c>
      <c r="AW7828" s="35">
        <v>209.02016</v>
      </c>
      <c r="AX7828" s="35" t="s">
        <v>465</v>
      </c>
      <c r="AY7828" s="35" t="s">
        <v>466</v>
      </c>
      <c r="AZ7828" s="3">
        <v>2400</v>
      </c>
      <c r="BA7828" s="35" t="s">
        <v>60</v>
      </c>
      <c r="BB7828" s="35">
        <v>2400</v>
      </c>
      <c r="BC7828" s="35" t="s">
        <v>60</v>
      </c>
      <c r="BD7828" s="35" t="s">
        <v>60</v>
      </c>
      <c r="BE7828" s="35" t="s">
        <v>60</v>
      </c>
      <c r="BF7828" s="35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5" t="str">
        <f>IFERROR(VLOOKUP(Data_Power_app[[#This Row],[PRO ODER]],'Xuất-Delay-SLT'!B:C,2,0),"")</f>
        <v/>
      </c>
      <c r="BJ7828" s="35" t="str">
        <f>IFERROR(VLOOKUP(Data_Power_app[[#This Row],[PRO ODER]],'Plan Lean DC'!A:C,3,0),"")</f>
        <v/>
      </c>
      <c r="BK7828" s="35" t="str">
        <f>IFERROR(VLOOKUP(Data_Power_app[[#This Row],[PRO ODER]]&amp;"LEAN_IN",'Real Time'!A:D,4,0),"")</f>
        <v/>
      </c>
      <c r="BL7828" s="35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6">
        <v>7828</v>
      </c>
      <c r="B7829" s="35" t="s">
        <v>27315</v>
      </c>
      <c r="C7829" s="35" t="s">
        <v>27316</v>
      </c>
      <c r="D7829" s="35" t="s">
        <v>93</v>
      </c>
      <c r="E7829" s="35" t="s">
        <v>94</v>
      </c>
      <c r="F7829" s="35" t="s">
        <v>59</v>
      </c>
      <c r="G7829" s="35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5" t="s">
        <v>19053</v>
      </c>
      <c r="AH7829" s="35" t="s">
        <v>1560</v>
      </c>
      <c r="AI7829" s="35" t="s">
        <v>27312</v>
      </c>
      <c r="AJ7829" s="35" t="s">
        <v>1562</v>
      </c>
      <c r="AK7829" s="35" t="s">
        <v>98</v>
      </c>
      <c r="AL7829" s="35" t="s">
        <v>256</v>
      </c>
      <c r="AM7829" s="35" t="s">
        <v>257</v>
      </c>
      <c r="AN7829" s="35">
        <v>14.14847</v>
      </c>
      <c r="AO7829" s="35" t="s">
        <v>68</v>
      </c>
      <c r="AP7829" s="35"/>
      <c r="AQ7829" s="35"/>
      <c r="AR7829" s="35" t="s">
        <v>68</v>
      </c>
      <c r="AS7829" s="35"/>
      <c r="AT7829" s="35"/>
      <c r="AU7829" s="35" t="s">
        <v>369</v>
      </c>
      <c r="AV7829" s="35" t="s">
        <v>370</v>
      </c>
      <c r="AW7829" s="35">
        <v>52.602130000000002</v>
      </c>
      <c r="AX7829" s="35" t="s">
        <v>465</v>
      </c>
      <c r="AY7829" s="35" t="s">
        <v>466</v>
      </c>
      <c r="AZ7829" s="3">
        <v>600</v>
      </c>
      <c r="BA7829" s="35" t="s">
        <v>60</v>
      </c>
      <c r="BB7829" s="35">
        <v>600</v>
      </c>
      <c r="BC7829" s="35" t="s">
        <v>60</v>
      </c>
      <c r="BD7829" s="35" t="s">
        <v>60</v>
      </c>
      <c r="BE7829" s="35" t="s">
        <v>60</v>
      </c>
      <c r="BF7829" s="35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5" t="str">
        <f>IFERROR(VLOOKUP(Data_Power_app[[#This Row],[PRO ODER]],'Xuất-Delay-SLT'!B:C,2,0),"")</f>
        <v/>
      </c>
      <c r="BJ7829" s="35" t="str">
        <f>IFERROR(VLOOKUP(Data_Power_app[[#This Row],[PRO ODER]],'Plan Lean DC'!A:C,3,0),"")</f>
        <v/>
      </c>
      <c r="BK7829" s="35" t="str">
        <f>IFERROR(VLOOKUP(Data_Power_app[[#This Row],[PRO ODER]]&amp;"LEAN_IN",'Real Time'!A:D,4,0),"")</f>
        <v/>
      </c>
      <c r="BL7829" s="35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6">
        <v>7829</v>
      </c>
      <c r="B7830" s="35" t="s">
        <v>27317</v>
      </c>
      <c r="C7830" s="35" t="s">
        <v>27318</v>
      </c>
      <c r="D7830" s="35" t="s">
        <v>93</v>
      </c>
      <c r="E7830" s="35" t="s">
        <v>94</v>
      </c>
      <c r="F7830" s="35" t="s">
        <v>59</v>
      </c>
      <c r="G7830" s="35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5" t="s">
        <v>19053</v>
      </c>
      <c r="AH7830" s="35" t="s">
        <v>1560</v>
      </c>
      <c r="AI7830" s="35" t="s">
        <v>27312</v>
      </c>
      <c r="AJ7830" s="35" t="s">
        <v>1562</v>
      </c>
      <c r="AK7830" s="35" t="s">
        <v>98</v>
      </c>
      <c r="AL7830" s="35" t="s">
        <v>256</v>
      </c>
      <c r="AM7830" s="35" t="s">
        <v>257</v>
      </c>
      <c r="AN7830" s="35">
        <v>14.25018</v>
      </c>
      <c r="AO7830" s="35" t="s">
        <v>68</v>
      </c>
      <c r="AP7830" s="35"/>
      <c r="AQ7830" s="35"/>
      <c r="AR7830" s="35" t="s">
        <v>68</v>
      </c>
      <c r="AS7830" s="35"/>
      <c r="AT7830" s="35"/>
      <c r="AU7830" s="35" t="s">
        <v>369</v>
      </c>
      <c r="AV7830" s="35" t="s">
        <v>370</v>
      </c>
      <c r="AW7830" s="35">
        <v>52.979979999999998</v>
      </c>
      <c r="AX7830" s="35" t="s">
        <v>465</v>
      </c>
      <c r="AY7830" s="35" t="s">
        <v>466</v>
      </c>
      <c r="AZ7830" s="3">
        <v>600</v>
      </c>
      <c r="BA7830" s="35" t="s">
        <v>60</v>
      </c>
      <c r="BB7830" s="35">
        <v>600</v>
      </c>
      <c r="BC7830" s="35" t="s">
        <v>60</v>
      </c>
      <c r="BD7830" s="35" t="s">
        <v>60</v>
      </c>
      <c r="BE7830" s="35" t="s">
        <v>60</v>
      </c>
      <c r="BF7830" s="35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5" t="str">
        <f>IFERROR(VLOOKUP(Data_Power_app[[#This Row],[PRO ODER]],'Xuất-Delay-SLT'!B:C,2,0),"")</f>
        <v/>
      </c>
      <c r="BJ7830" s="35" t="str">
        <f>IFERROR(VLOOKUP(Data_Power_app[[#This Row],[PRO ODER]],'Plan Lean DC'!A:C,3,0),"")</f>
        <v/>
      </c>
      <c r="BK7830" s="35" t="str">
        <f>IFERROR(VLOOKUP(Data_Power_app[[#This Row],[PRO ODER]]&amp;"LEAN_IN",'Real Time'!A:D,4,0),"")</f>
        <v/>
      </c>
      <c r="BL7830" s="35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6">
        <v>7830</v>
      </c>
      <c r="B7831" s="35" t="s">
        <v>27319</v>
      </c>
      <c r="C7831" s="35" t="s">
        <v>27320</v>
      </c>
      <c r="D7831" s="35" t="s">
        <v>93</v>
      </c>
      <c r="E7831" s="35" t="s">
        <v>94</v>
      </c>
      <c r="F7831" s="35" t="s">
        <v>59</v>
      </c>
      <c r="G7831" s="35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5" t="s">
        <v>19053</v>
      </c>
      <c r="AH7831" s="35" t="s">
        <v>27096</v>
      </c>
      <c r="AI7831" s="35" t="s">
        <v>27321</v>
      </c>
      <c r="AJ7831" s="35" t="s">
        <v>27098</v>
      </c>
      <c r="AK7831" s="35" t="s">
        <v>98</v>
      </c>
      <c r="AL7831" s="35" t="s">
        <v>27099</v>
      </c>
      <c r="AM7831" s="35" t="s">
        <v>27100</v>
      </c>
      <c r="AN7831" s="35">
        <v>58.709040000000002</v>
      </c>
      <c r="AO7831" s="35" t="s">
        <v>68</v>
      </c>
      <c r="AP7831" s="35"/>
      <c r="AQ7831" s="35"/>
      <c r="AR7831" s="35" t="s">
        <v>68</v>
      </c>
      <c r="AS7831" s="35"/>
      <c r="AT7831" s="35"/>
      <c r="AU7831" s="35" t="s">
        <v>369</v>
      </c>
      <c r="AV7831" s="35" t="s">
        <v>370</v>
      </c>
      <c r="AW7831" s="35">
        <v>109.13930000000001</v>
      </c>
      <c r="AX7831" s="35" t="s">
        <v>563</v>
      </c>
      <c r="AY7831" s="35" t="s">
        <v>564</v>
      </c>
      <c r="AZ7831" s="3">
        <v>1200</v>
      </c>
      <c r="BA7831" s="35" t="s">
        <v>60</v>
      </c>
      <c r="BB7831" s="35">
        <v>1200</v>
      </c>
      <c r="BC7831" s="35" t="s">
        <v>60</v>
      </c>
      <c r="BD7831" s="35" t="s">
        <v>60</v>
      </c>
      <c r="BE7831" s="35" t="s">
        <v>60</v>
      </c>
      <c r="BF7831" s="35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5" t="str">
        <f>IFERROR(VLOOKUP(Data_Power_app[[#This Row],[PRO ODER]],'Xuất-Delay-SLT'!B:C,2,0),"")</f>
        <v/>
      </c>
      <c r="BJ7831" s="35" t="str">
        <f>IFERROR(VLOOKUP(Data_Power_app[[#This Row],[PRO ODER]],'Plan Lean DC'!A:C,3,0),"")</f>
        <v/>
      </c>
      <c r="BK7831" s="35" t="str">
        <f>IFERROR(VLOOKUP(Data_Power_app[[#This Row],[PRO ODER]]&amp;"LEAN_IN",'Real Time'!A:D,4,0),"")</f>
        <v/>
      </c>
      <c r="BL7831" s="35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6">
        <v>7831</v>
      </c>
      <c r="B7832" s="35" t="s">
        <v>27322</v>
      </c>
      <c r="C7832" s="35" t="s">
        <v>27323</v>
      </c>
      <c r="D7832" s="35" t="s">
        <v>93</v>
      </c>
      <c r="E7832" s="35" t="s">
        <v>94</v>
      </c>
      <c r="F7832" s="35" t="s">
        <v>59</v>
      </c>
      <c r="G7832" s="35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5" t="s">
        <v>19053</v>
      </c>
      <c r="AH7832" s="35" t="s">
        <v>27096</v>
      </c>
      <c r="AI7832" s="35" t="s">
        <v>27097</v>
      </c>
      <c r="AJ7832" s="35" t="s">
        <v>27098</v>
      </c>
      <c r="AK7832" s="35" t="s">
        <v>65</v>
      </c>
      <c r="AL7832" s="35" t="s">
        <v>27099</v>
      </c>
      <c r="AM7832" s="35" t="s">
        <v>27100</v>
      </c>
      <c r="AN7832" s="35">
        <v>49.939570000000003</v>
      </c>
      <c r="AO7832" s="35" t="s">
        <v>68</v>
      </c>
      <c r="AP7832" s="35"/>
      <c r="AQ7832" s="35"/>
      <c r="AR7832" s="35" t="s">
        <v>68</v>
      </c>
      <c r="AS7832" s="35"/>
      <c r="AT7832" s="35"/>
      <c r="AU7832" s="35" t="s">
        <v>513</v>
      </c>
      <c r="AV7832" s="35" t="s">
        <v>514</v>
      </c>
      <c r="AW7832" s="35">
        <v>92.835989999999995</v>
      </c>
      <c r="AX7832" s="35" t="s">
        <v>5825</v>
      </c>
      <c r="AY7832" s="35" t="s">
        <v>5826</v>
      </c>
      <c r="AZ7832" s="3">
        <v>1200</v>
      </c>
      <c r="BA7832" s="35" t="s">
        <v>60</v>
      </c>
      <c r="BB7832" s="35">
        <v>1200</v>
      </c>
      <c r="BC7832" s="35" t="s">
        <v>60</v>
      </c>
      <c r="BD7832" s="35" t="s">
        <v>60</v>
      </c>
      <c r="BE7832" s="35" t="s">
        <v>60</v>
      </c>
      <c r="BF7832" s="35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5" t="str">
        <f>IFERROR(VLOOKUP(Data_Power_app[[#This Row],[PRO ODER]],'Xuất-Delay-SLT'!B:C,2,0),"")</f>
        <v/>
      </c>
      <c r="BJ7832" s="35" t="str">
        <f>IFERROR(VLOOKUP(Data_Power_app[[#This Row],[PRO ODER]],'Plan Lean DC'!A:C,3,0),"")</f>
        <v/>
      </c>
      <c r="BK7832" s="35" t="str">
        <f>IFERROR(VLOOKUP(Data_Power_app[[#This Row],[PRO ODER]]&amp;"LEAN_IN",'Real Time'!A:D,4,0),"")</f>
        <v/>
      </c>
      <c r="BL7832" s="35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6">
        <v>7832</v>
      </c>
      <c r="B7833" s="35" t="s">
        <v>27324</v>
      </c>
      <c r="C7833" s="35" t="s">
        <v>27325</v>
      </c>
      <c r="D7833" s="35" t="s">
        <v>93</v>
      </c>
      <c r="E7833" s="35" t="s">
        <v>94</v>
      </c>
      <c r="F7833" s="35" t="s">
        <v>59</v>
      </c>
      <c r="G7833" s="35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5" t="s">
        <v>19053</v>
      </c>
      <c r="AH7833" s="35" t="s">
        <v>27096</v>
      </c>
      <c r="AI7833" s="35" t="s">
        <v>27321</v>
      </c>
      <c r="AJ7833" s="35" t="s">
        <v>27098</v>
      </c>
      <c r="AK7833" s="35" t="s">
        <v>98</v>
      </c>
      <c r="AL7833" s="35" t="s">
        <v>27099</v>
      </c>
      <c r="AM7833" s="35" t="s">
        <v>27100</v>
      </c>
      <c r="AN7833" s="35">
        <v>8.7087000000000003</v>
      </c>
      <c r="AO7833" s="35" t="s">
        <v>68</v>
      </c>
      <c r="AP7833" s="35"/>
      <c r="AQ7833" s="35"/>
      <c r="AR7833" s="35" t="s">
        <v>68</v>
      </c>
      <c r="AS7833" s="35"/>
      <c r="AT7833" s="35"/>
      <c r="AU7833" s="35" t="s">
        <v>369</v>
      </c>
      <c r="AV7833" s="35" t="s">
        <v>370</v>
      </c>
      <c r="AW7833" s="35">
        <v>16.18948</v>
      </c>
      <c r="AX7833" s="35" t="s">
        <v>563</v>
      </c>
      <c r="AY7833" s="35" t="s">
        <v>564</v>
      </c>
      <c r="AZ7833" s="3">
        <v>180</v>
      </c>
      <c r="BA7833" s="35" t="s">
        <v>60</v>
      </c>
      <c r="BB7833" s="35">
        <v>180</v>
      </c>
      <c r="BC7833" s="35" t="s">
        <v>60</v>
      </c>
      <c r="BD7833" s="35" t="s">
        <v>60</v>
      </c>
      <c r="BE7833" s="35" t="s">
        <v>60</v>
      </c>
      <c r="BF7833" s="35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5" t="str">
        <f>IFERROR(VLOOKUP(Data_Power_app[[#This Row],[PRO ODER]],'Xuất-Delay-SLT'!B:C,2,0),"")</f>
        <v/>
      </c>
      <c r="BJ7833" s="35" t="str">
        <f>IFERROR(VLOOKUP(Data_Power_app[[#This Row],[PRO ODER]],'Plan Lean DC'!A:C,3,0),"")</f>
        <v/>
      </c>
      <c r="BK7833" s="35" t="str">
        <f>IFERROR(VLOOKUP(Data_Power_app[[#This Row],[PRO ODER]]&amp;"LEAN_IN",'Real Time'!A:D,4,0),"")</f>
        <v/>
      </c>
      <c r="BL7833" s="35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6">
        <v>7833</v>
      </c>
      <c r="B7834" s="35" t="s">
        <v>27326</v>
      </c>
      <c r="C7834" s="35" t="s">
        <v>27327</v>
      </c>
      <c r="D7834" s="35" t="s">
        <v>93</v>
      </c>
      <c r="E7834" s="35" t="s">
        <v>94</v>
      </c>
      <c r="F7834" s="35" t="s">
        <v>59</v>
      </c>
      <c r="G7834" s="35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5" t="s">
        <v>19053</v>
      </c>
      <c r="AH7834" s="35" t="s">
        <v>27096</v>
      </c>
      <c r="AI7834" s="35" t="s">
        <v>27097</v>
      </c>
      <c r="AJ7834" s="35" t="s">
        <v>27098</v>
      </c>
      <c r="AK7834" s="35" t="s">
        <v>65</v>
      </c>
      <c r="AL7834" s="35" t="s">
        <v>27099</v>
      </c>
      <c r="AM7834" s="35" t="s">
        <v>27100</v>
      </c>
      <c r="AN7834" s="35">
        <v>5.1680200000000003</v>
      </c>
      <c r="AO7834" s="35" t="s">
        <v>68</v>
      </c>
      <c r="AP7834" s="35"/>
      <c r="AQ7834" s="35"/>
      <c r="AR7834" s="35" t="s">
        <v>68</v>
      </c>
      <c r="AS7834" s="35"/>
      <c r="AT7834" s="35"/>
      <c r="AU7834" s="35" t="s">
        <v>513</v>
      </c>
      <c r="AV7834" s="35" t="s">
        <v>514</v>
      </c>
      <c r="AW7834" s="35">
        <v>9.6071899999999992</v>
      </c>
      <c r="AX7834" s="35" t="s">
        <v>5825</v>
      </c>
      <c r="AY7834" s="35" t="s">
        <v>5826</v>
      </c>
      <c r="AZ7834" s="3">
        <v>126</v>
      </c>
      <c r="BA7834" s="35" t="s">
        <v>60</v>
      </c>
      <c r="BB7834" s="35">
        <v>126</v>
      </c>
      <c r="BC7834" s="35" t="s">
        <v>60</v>
      </c>
      <c r="BD7834" s="35" t="s">
        <v>60</v>
      </c>
      <c r="BE7834" s="35" t="s">
        <v>60</v>
      </c>
      <c r="BF7834" s="35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5" t="str">
        <f>IFERROR(VLOOKUP(Data_Power_app[[#This Row],[PRO ODER]],'Xuất-Delay-SLT'!B:C,2,0),"")</f>
        <v/>
      </c>
      <c r="BJ7834" s="35" t="str">
        <f>IFERROR(VLOOKUP(Data_Power_app[[#This Row],[PRO ODER]],'Plan Lean DC'!A:C,3,0),"")</f>
        <v/>
      </c>
      <c r="BK7834" s="35" t="str">
        <f>IFERROR(VLOOKUP(Data_Power_app[[#This Row],[PRO ODER]]&amp;"LEAN_IN",'Real Time'!A:D,4,0),"")</f>
        <v/>
      </c>
      <c r="BL7834" s="35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6">
        <v>7834</v>
      </c>
      <c r="B7835" s="35" t="s">
        <v>27328</v>
      </c>
      <c r="C7835" s="35" t="s">
        <v>27329</v>
      </c>
      <c r="D7835" s="35" t="s">
        <v>84</v>
      </c>
      <c r="E7835" s="35" t="s">
        <v>137</v>
      </c>
      <c r="F7835" s="35" t="s">
        <v>59</v>
      </c>
      <c r="G7835" s="35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5" t="s">
        <v>19053</v>
      </c>
      <c r="AH7835" s="35" t="s">
        <v>356</v>
      </c>
      <c r="AI7835" s="35" t="s">
        <v>13124</v>
      </c>
      <c r="AJ7835" s="35" t="s">
        <v>142</v>
      </c>
      <c r="AK7835" s="35" t="s">
        <v>98</v>
      </c>
      <c r="AL7835" s="35" t="s">
        <v>357</v>
      </c>
      <c r="AM7835" s="35" t="s">
        <v>358</v>
      </c>
      <c r="AN7835" s="35">
        <v>31.515830000000001</v>
      </c>
      <c r="AO7835" s="35" t="s">
        <v>68</v>
      </c>
      <c r="AP7835" s="35"/>
      <c r="AQ7835" s="35"/>
      <c r="AR7835" s="35" t="s">
        <v>68</v>
      </c>
      <c r="AS7835" s="35"/>
      <c r="AT7835" s="35"/>
      <c r="AU7835" s="35" t="s">
        <v>176</v>
      </c>
      <c r="AV7835" s="35" t="s">
        <v>177</v>
      </c>
      <c r="AW7835" s="35">
        <v>68.920919999999995</v>
      </c>
      <c r="AX7835" s="35" t="s">
        <v>1147</v>
      </c>
      <c r="AY7835" s="35" t="s">
        <v>1148</v>
      </c>
      <c r="AZ7835" s="3">
        <v>900</v>
      </c>
      <c r="BA7835" s="35" t="s">
        <v>60</v>
      </c>
      <c r="BB7835" s="35">
        <v>900</v>
      </c>
      <c r="BC7835" s="35" t="s">
        <v>60</v>
      </c>
      <c r="BD7835" s="35" t="s">
        <v>60</v>
      </c>
      <c r="BE7835" s="35" t="s">
        <v>60</v>
      </c>
      <c r="BF7835" s="35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5" t="str">
        <f>IFERROR(VLOOKUP(Data_Power_app[[#This Row],[PRO ODER]],'Xuất-Delay-SLT'!B:C,2,0),"")</f>
        <v/>
      </c>
      <c r="BJ7835" s="35" t="str">
        <f>IFERROR(VLOOKUP(Data_Power_app[[#This Row],[PRO ODER]],'Plan Lean DC'!A:C,3,0),"")</f>
        <v/>
      </c>
      <c r="BK7835" s="35" t="str">
        <f>IFERROR(VLOOKUP(Data_Power_app[[#This Row],[PRO ODER]]&amp;"LEAN_IN",'Real Time'!A:D,4,0),"")</f>
        <v/>
      </c>
      <c r="BL7835" s="35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6">
        <v>7835</v>
      </c>
      <c r="B7836" s="35" t="s">
        <v>27330</v>
      </c>
      <c r="C7836" s="35" t="s">
        <v>27331</v>
      </c>
      <c r="D7836" s="35" t="s">
        <v>84</v>
      </c>
      <c r="E7836" s="35" t="s">
        <v>140</v>
      </c>
      <c r="F7836" s="35" t="s">
        <v>72</v>
      </c>
      <c r="G7836" s="35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5" t="s">
        <v>19053</v>
      </c>
      <c r="AH7836" s="35" t="s">
        <v>156</v>
      </c>
      <c r="AI7836" s="35" t="s">
        <v>26291</v>
      </c>
      <c r="AJ7836" s="35" t="s">
        <v>74</v>
      </c>
      <c r="AK7836" s="35" t="s">
        <v>98</v>
      </c>
      <c r="AL7836" s="35" t="s">
        <v>157</v>
      </c>
      <c r="AM7836" s="35" t="s">
        <v>158</v>
      </c>
      <c r="AN7836" s="35">
        <v>128.8801</v>
      </c>
      <c r="AO7836" s="35" t="s">
        <v>91</v>
      </c>
      <c r="AP7836" s="35" t="s">
        <v>92</v>
      </c>
      <c r="AQ7836" s="35">
        <v>128.8801</v>
      </c>
      <c r="AR7836" s="35" t="s">
        <v>68</v>
      </c>
      <c r="AS7836" s="35"/>
      <c r="AT7836" s="35"/>
      <c r="AU7836" s="35" t="s">
        <v>26292</v>
      </c>
      <c r="AV7836" s="35" t="s">
        <v>26293</v>
      </c>
      <c r="AW7836" s="35">
        <v>239.57390000000001</v>
      </c>
      <c r="AX7836" s="35" t="s">
        <v>68</v>
      </c>
      <c r="AY7836" s="35" t="s">
        <v>68</v>
      </c>
      <c r="AZ7836" s="3" t="s">
        <v>68</v>
      </c>
      <c r="BA7836" s="35" t="s">
        <v>60</v>
      </c>
      <c r="BB7836" s="35">
        <v>4059</v>
      </c>
      <c r="BC7836" s="35" t="s">
        <v>60</v>
      </c>
      <c r="BD7836" s="35" t="s">
        <v>60</v>
      </c>
      <c r="BE7836" s="35" t="s">
        <v>60</v>
      </c>
      <c r="BF7836" s="35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5" t="str">
        <f>IFERROR(VLOOKUP(Data_Power_app[[#This Row],[PRO ODER]],'Xuất-Delay-SLT'!B:C,2,0),"")</f>
        <v/>
      </c>
      <c r="BJ7836" s="35" t="str">
        <f>IFERROR(VLOOKUP(Data_Power_app[[#This Row],[PRO ODER]],'Plan Lean DC'!A:C,3,0),"")</f>
        <v/>
      </c>
      <c r="BK7836" s="35" t="str">
        <f>IFERROR(VLOOKUP(Data_Power_app[[#This Row],[PRO ODER]]&amp;"LEAN_IN",'Real Time'!A:D,4,0),"")</f>
        <v/>
      </c>
      <c r="BL7836" s="35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6">
        <v>7836</v>
      </c>
      <c r="B7837" s="35" t="s">
        <v>27332</v>
      </c>
      <c r="C7837" s="35" t="s">
        <v>27333</v>
      </c>
      <c r="D7837" s="35" t="s">
        <v>93</v>
      </c>
      <c r="E7837" s="35" t="s">
        <v>94</v>
      </c>
      <c r="F7837" s="35" t="s">
        <v>59</v>
      </c>
      <c r="G7837" s="35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5" t="s">
        <v>19053</v>
      </c>
      <c r="AH7837" s="35" t="s">
        <v>96</v>
      </c>
      <c r="AI7837" s="35" t="s">
        <v>27334</v>
      </c>
      <c r="AJ7837" s="35" t="s">
        <v>97</v>
      </c>
      <c r="AK7837" s="35" t="s">
        <v>65</v>
      </c>
      <c r="AL7837" s="35" t="s">
        <v>99</v>
      </c>
      <c r="AM7837" s="35" t="s">
        <v>100</v>
      </c>
      <c r="AN7837" s="35">
        <v>50.112879999999997</v>
      </c>
      <c r="AO7837" s="35" t="s">
        <v>68</v>
      </c>
      <c r="AP7837" s="35"/>
      <c r="AQ7837" s="35"/>
      <c r="AR7837" s="35" t="s">
        <v>68</v>
      </c>
      <c r="AS7837" s="35"/>
      <c r="AT7837" s="35"/>
      <c r="AU7837" s="35" t="s">
        <v>369</v>
      </c>
      <c r="AV7837" s="35" t="s">
        <v>370</v>
      </c>
      <c r="AW7837" s="35">
        <v>186.30771999999999</v>
      </c>
      <c r="AX7837" s="35" t="s">
        <v>27335</v>
      </c>
      <c r="AY7837" s="35" t="s">
        <v>27336</v>
      </c>
      <c r="AZ7837" s="3">
        <v>2652</v>
      </c>
      <c r="BA7837" s="35" t="s">
        <v>60</v>
      </c>
      <c r="BB7837" s="35">
        <v>2652</v>
      </c>
      <c r="BC7837" s="35" t="s">
        <v>60</v>
      </c>
      <c r="BD7837" s="35" t="s">
        <v>60</v>
      </c>
      <c r="BE7837" s="35" t="s">
        <v>60</v>
      </c>
      <c r="BF7837" s="35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5" t="str">
        <f>IFERROR(VLOOKUP(Data_Power_app[[#This Row],[PRO ODER]],'Xuất-Delay-SLT'!B:C,2,0),"")</f>
        <v/>
      </c>
      <c r="BJ7837" s="35" t="str">
        <f>IFERROR(VLOOKUP(Data_Power_app[[#This Row],[PRO ODER]],'Plan Lean DC'!A:C,3,0),"")</f>
        <v/>
      </c>
      <c r="BK7837" s="35" t="str">
        <f>IFERROR(VLOOKUP(Data_Power_app[[#This Row],[PRO ODER]]&amp;"LEAN_IN",'Real Time'!A:D,4,0),"")</f>
        <v/>
      </c>
      <c r="BL7837" s="35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6">
        <v>7837</v>
      </c>
      <c r="B7838" s="35" t="s">
        <v>27337</v>
      </c>
      <c r="C7838" s="35" t="s">
        <v>27338</v>
      </c>
      <c r="D7838" s="35" t="s">
        <v>93</v>
      </c>
      <c r="E7838" s="35" t="s">
        <v>94</v>
      </c>
      <c r="F7838" s="35" t="s">
        <v>59</v>
      </c>
      <c r="G7838" s="35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5" t="s">
        <v>19053</v>
      </c>
      <c r="AH7838" s="35" t="s">
        <v>96</v>
      </c>
      <c r="AI7838" s="35" t="s">
        <v>27339</v>
      </c>
      <c r="AJ7838" s="35" t="s">
        <v>97</v>
      </c>
      <c r="AK7838" s="35" t="s">
        <v>98</v>
      </c>
      <c r="AL7838" s="35" t="s">
        <v>99</v>
      </c>
      <c r="AM7838" s="35" t="s">
        <v>100</v>
      </c>
      <c r="AN7838" s="35">
        <v>31.395589999999999</v>
      </c>
      <c r="AO7838" s="35" t="s">
        <v>68</v>
      </c>
      <c r="AP7838" s="35"/>
      <c r="AQ7838" s="35"/>
      <c r="AR7838" s="35" t="s">
        <v>68</v>
      </c>
      <c r="AS7838" s="35"/>
      <c r="AT7838" s="35"/>
      <c r="AU7838" s="35" t="s">
        <v>369</v>
      </c>
      <c r="AV7838" s="35" t="s">
        <v>370</v>
      </c>
      <c r="AW7838" s="35">
        <v>116.72859</v>
      </c>
      <c r="AX7838" s="35" t="s">
        <v>27335</v>
      </c>
      <c r="AY7838" s="35" t="s">
        <v>27336</v>
      </c>
      <c r="AZ7838" s="3">
        <v>1428</v>
      </c>
      <c r="BA7838" s="35" t="s">
        <v>60</v>
      </c>
      <c r="BB7838" s="35">
        <v>1428</v>
      </c>
      <c r="BC7838" s="35" t="s">
        <v>60</v>
      </c>
      <c r="BD7838" s="35" t="s">
        <v>60</v>
      </c>
      <c r="BE7838" s="35" t="s">
        <v>60</v>
      </c>
      <c r="BF7838" s="35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5" t="str">
        <f>IFERROR(VLOOKUP(Data_Power_app[[#This Row],[PRO ODER]],'Xuất-Delay-SLT'!B:C,2,0),"")</f>
        <v/>
      </c>
      <c r="BJ7838" s="35" t="str">
        <f>IFERROR(VLOOKUP(Data_Power_app[[#This Row],[PRO ODER]],'Plan Lean DC'!A:C,3,0),"")</f>
        <v/>
      </c>
      <c r="BK7838" s="35" t="str">
        <f>IFERROR(VLOOKUP(Data_Power_app[[#This Row],[PRO ODER]]&amp;"LEAN_IN",'Real Time'!A:D,4,0),"")</f>
        <v/>
      </c>
      <c r="BL7838" s="35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6">
        <v>7838</v>
      </c>
      <c r="B7839" s="35" t="s">
        <v>27340</v>
      </c>
      <c r="C7839" s="35" t="s">
        <v>27341</v>
      </c>
      <c r="D7839" s="35" t="s">
        <v>93</v>
      </c>
      <c r="E7839" s="35" t="s">
        <v>94</v>
      </c>
      <c r="F7839" s="35" t="s">
        <v>59</v>
      </c>
      <c r="G7839" s="35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5" t="s">
        <v>19053</v>
      </c>
      <c r="AH7839" s="35" t="s">
        <v>96</v>
      </c>
      <c r="AI7839" s="35" t="s">
        <v>27339</v>
      </c>
      <c r="AJ7839" s="35" t="s">
        <v>97</v>
      </c>
      <c r="AK7839" s="35" t="s">
        <v>98</v>
      </c>
      <c r="AL7839" s="35" t="s">
        <v>99</v>
      </c>
      <c r="AM7839" s="35" t="s">
        <v>100</v>
      </c>
      <c r="AN7839" s="35">
        <v>63.584220000000002</v>
      </c>
      <c r="AO7839" s="35" t="s">
        <v>68</v>
      </c>
      <c r="AP7839" s="35"/>
      <c r="AQ7839" s="35"/>
      <c r="AR7839" s="35" t="s">
        <v>68</v>
      </c>
      <c r="AS7839" s="35"/>
      <c r="AT7839" s="35"/>
      <c r="AU7839" s="35" t="s">
        <v>369</v>
      </c>
      <c r="AV7839" s="35" t="s">
        <v>370</v>
      </c>
      <c r="AW7839" s="35">
        <v>236.40226000000001</v>
      </c>
      <c r="AX7839" s="35" t="s">
        <v>27335</v>
      </c>
      <c r="AY7839" s="35" t="s">
        <v>27336</v>
      </c>
      <c r="AZ7839" s="3">
        <v>2880</v>
      </c>
      <c r="BA7839" s="35" t="s">
        <v>60</v>
      </c>
      <c r="BB7839" s="35">
        <v>2880</v>
      </c>
      <c r="BC7839" s="35" t="s">
        <v>60</v>
      </c>
      <c r="BD7839" s="35" t="s">
        <v>60</v>
      </c>
      <c r="BE7839" s="35" t="s">
        <v>60</v>
      </c>
      <c r="BF7839" s="35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5" t="str">
        <f>IFERROR(VLOOKUP(Data_Power_app[[#This Row],[PRO ODER]],'Xuất-Delay-SLT'!B:C,2,0),"")</f>
        <v/>
      </c>
      <c r="BJ7839" s="35" t="str">
        <f>IFERROR(VLOOKUP(Data_Power_app[[#This Row],[PRO ODER]],'Plan Lean DC'!A:C,3,0),"")</f>
        <v/>
      </c>
      <c r="BK7839" s="35" t="str">
        <f>IFERROR(VLOOKUP(Data_Power_app[[#This Row],[PRO ODER]]&amp;"LEAN_IN",'Real Time'!A:D,4,0),"")</f>
        <v/>
      </c>
      <c r="BL7839" s="35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6">
        <v>7839</v>
      </c>
      <c r="B7840" s="35" t="s">
        <v>27342</v>
      </c>
      <c r="C7840" s="35" t="s">
        <v>27343</v>
      </c>
      <c r="D7840" s="35" t="s">
        <v>93</v>
      </c>
      <c r="E7840" s="35" t="s">
        <v>94</v>
      </c>
      <c r="F7840" s="35" t="s">
        <v>59</v>
      </c>
      <c r="G7840" s="35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5" t="s">
        <v>19053</v>
      </c>
      <c r="AH7840" s="35" t="s">
        <v>96</v>
      </c>
      <c r="AI7840" s="35" t="s">
        <v>27334</v>
      </c>
      <c r="AJ7840" s="35" t="s">
        <v>97</v>
      </c>
      <c r="AK7840" s="35" t="s">
        <v>65</v>
      </c>
      <c r="AL7840" s="35" t="s">
        <v>99</v>
      </c>
      <c r="AM7840" s="35" t="s">
        <v>100</v>
      </c>
      <c r="AN7840" s="35">
        <v>97.833820000000003</v>
      </c>
      <c r="AO7840" s="35" t="s">
        <v>68</v>
      </c>
      <c r="AP7840" s="35"/>
      <c r="AQ7840" s="35"/>
      <c r="AR7840" s="35" t="s">
        <v>68</v>
      </c>
      <c r="AS7840" s="35"/>
      <c r="AT7840" s="35"/>
      <c r="AU7840" s="35" t="s">
        <v>369</v>
      </c>
      <c r="AV7840" s="35" t="s">
        <v>370</v>
      </c>
      <c r="AW7840" s="35">
        <v>363.72275000000002</v>
      </c>
      <c r="AX7840" s="35" t="s">
        <v>27335</v>
      </c>
      <c r="AY7840" s="35" t="s">
        <v>27336</v>
      </c>
      <c r="AZ7840" s="3">
        <v>5160</v>
      </c>
      <c r="BA7840" s="35" t="s">
        <v>60</v>
      </c>
      <c r="BB7840" s="35">
        <v>5160</v>
      </c>
      <c r="BC7840" s="35" t="s">
        <v>60</v>
      </c>
      <c r="BD7840" s="35" t="s">
        <v>60</v>
      </c>
      <c r="BE7840" s="35" t="s">
        <v>60</v>
      </c>
      <c r="BF7840" s="35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5" t="str">
        <f>IFERROR(VLOOKUP(Data_Power_app[[#This Row],[PRO ODER]],'Xuất-Delay-SLT'!B:C,2,0),"")</f>
        <v/>
      </c>
      <c r="BJ7840" s="35" t="str">
        <f>IFERROR(VLOOKUP(Data_Power_app[[#This Row],[PRO ODER]],'Plan Lean DC'!A:C,3,0),"")</f>
        <v/>
      </c>
      <c r="BK7840" s="35" t="str">
        <f>IFERROR(VLOOKUP(Data_Power_app[[#This Row],[PRO ODER]]&amp;"LEAN_IN",'Real Time'!A:D,4,0),"")</f>
        <v/>
      </c>
      <c r="BL7840" s="35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6">
        <v>7840</v>
      </c>
      <c r="B7841" s="35" t="s">
        <v>27344</v>
      </c>
      <c r="C7841" s="35" t="s">
        <v>27345</v>
      </c>
      <c r="D7841" s="35" t="s">
        <v>93</v>
      </c>
      <c r="E7841" s="35" t="s">
        <v>94</v>
      </c>
      <c r="F7841" s="35" t="s">
        <v>59</v>
      </c>
      <c r="G7841" s="35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5" t="s">
        <v>19053</v>
      </c>
      <c r="AH7841" s="35" t="s">
        <v>96</v>
      </c>
      <c r="AI7841" s="35" t="s">
        <v>27339</v>
      </c>
      <c r="AJ7841" s="35" t="s">
        <v>97</v>
      </c>
      <c r="AK7841" s="35" t="s">
        <v>98</v>
      </c>
      <c r="AL7841" s="35" t="s">
        <v>99</v>
      </c>
      <c r="AM7841" s="35" t="s">
        <v>100</v>
      </c>
      <c r="AN7841" s="35">
        <v>12.73204</v>
      </c>
      <c r="AO7841" s="35" t="s">
        <v>68</v>
      </c>
      <c r="AP7841" s="35"/>
      <c r="AQ7841" s="35"/>
      <c r="AR7841" s="35" t="s">
        <v>68</v>
      </c>
      <c r="AS7841" s="35"/>
      <c r="AT7841" s="35"/>
      <c r="AU7841" s="35" t="s">
        <v>369</v>
      </c>
      <c r="AV7841" s="35" t="s">
        <v>370</v>
      </c>
      <c r="AW7841" s="35">
        <v>47.336979999999997</v>
      </c>
      <c r="AX7841" s="35" t="s">
        <v>27335</v>
      </c>
      <c r="AY7841" s="35" t="s">
        <v>27336</v>
      </c>
      <c r="AZ7841" s="3">
        <v>576</v>
      </c>
      <c r="BA7841" s="35" t="s">
        <v>60</v>
      </c>
      <c r="BB7841" s="35">
        <v>576</v>
      </c>
      <c r="BC7841" s="35" t="s">
        <v>60</v>
      </c>
      <c r="BD7841" s="35" t="s">
        <v>60</v>
      </c>
      <c r="BE7841" s="35" t="s">
        <v>60</v>
      </c>
      <c r="BF7841" s="35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5" t="str">
        <f>IFERROR(VLOOKUP(Data_Power_app[[#This Row],[PRO ODER]],'Xuất-Delay-SLT'!B:C,2,0),"")</f>
        <v/>
      </c>
      <c r="BJ7841" s="35" t="str">
        <f>IFERROR(VLOOKUP(Data_Power_app[[#This Row],[PRO ODER]],'Plan Lean DC'!A:C,3,0),"")</f>
        <v/>
      </c>
      <c r="BK7841" s="35" t="str">
        <f>IFERROR(VLOOKUP(Data_Power_app[[#This Row],[PRO ODER]]&amp;"LEAN_IN",'Real Time'!A:D,4,0),"")</f>
        <v/>
      </c>
      <c r="BL7841" s="35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6">
        <v>7841</v>
      </c>
      <c r="B7842" s="35" t="s">
        <v>27346</v>
      </c>
      <c r="C7842" s="35" t="s">
        <v>27347</v>
      </c>
      <c r="D7842" s="35" t="s">
        <v>93</v>
      </c>
      <c r="E7842" s="35" t="s">
        <v>94</v>
      </c>
      <c r="F7842" s="35" t="s">
        <v>59</v>
      </c>
      <c r="G7842" s="35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5" t="s">
        <v>19053</v>
      </c>
      <c r="AH7842" s="35" t="s">
        <v>96</v>
      </c>
      <c r="AI7842" s="35" t="s">
        <v>27339</v>
      </c>
      <c r="AJ7842" s="35" t="s">
        <v>97</v>
      </c>
      <c r="AK7842" s="35" t="s">
        <v>98</v>
      </c>
      <c r="AL7842" s="35" t="s">
        <v>99</v>
      </c>
      <c r="AM7842" s="35" t="s">
        <v>100</v>
      </c>
      <c r="AN7842" s="35">
        <v>8.1732600000000009</v>
      </c>
      <c r="AO7842" s="35" t="s">
        <v>68</v>
      </c>
      <c r="AP7842" s="35"/>
      <c r="AQ7842" s="35"/>
      <c r="AR7842" s="35" t="s">
        <v>68</v>
      </c>
      <c r="AS7842" s="35"/>
      <c r="AT7842" s="35"/>
      <c r="AU7842" s="35" t="s">
        <v>369</v>
      </c>
      <c r="AV7842" s="35" t="s">
        <v>370</v>
      </c>
      <c r="AW7842" s="35">
        <v>30.388259999999999</v>
      </c>
      <c r="AX7842" s="35" t="s">
        <v>27335</v>
      </c>
      <c r="AY7842" s="35" t="s">
        <v>27336</v>
      </c>
      <c r="AZ7842" s="3">
        <v>372</v>
      </c>
      <c r="BA7842" s="35" t="s">
        <v>60</v>
      </c>
      <c r="BB7842" s="35">
        <v>372</v>
      </c>
      <c r="BC7842" s="35" t="s">
        <v>60</v>
      </c>
      <c r="BD7842" s="35" t="s">
        <v>60</v>
      </c>
      <c r="BE7842" s="35" t="s">
        <v>60</v>
      </c>
      <c r="BF7842" s="35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5" t="str">
        <f>IFERROR(VLOOKUP(Data_Power_app[[#This Row],[PRO ODER]],'Xuất-Delay-SLT'!B:C,2,0),"")</f>
        <v/>
      </c>
      <c r="BJ7842" s="35" t="str">
        <f>IFERROR(VLOOKUP(Data_Power_app[[#This Row],[PRO ODER]],'Plan Lean DC'!A:C,3,0),"")</f>
        <v/>
      </c>
      <c r="BK7842" s="35" t="str">
        <f>IFERROR(VLOOKUP(Data_Power_app[[#This Row],[PRO ODER]]&amp;"LEAN_IN",'Real Time'!A:D,4,0),"")</f>
        <v/>
      </c>
      <c r="BL7842" s="35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6">
        <v>7842</v>
      </c>
      <c r="B7843" s="35" t="s">
        <v>27348</v>
      </c>
      <c r="C7843" s="35" t="s">
        <v>27349</v>
      </c>
      <c r="D7843" s="35" t="s">
        <v>93</v>
      </c>
      <c r="E7843" s="35" t="s">
        <v>94</v>
      </c>
      <c r="F7843" s="35" t="s">
        <v>59</v>
      </c>
      <c r="G7843" s="35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5" t="s">
        <v>19053</v>
      </c>
      <c r="AH7843" s="35" t="s">
        <v>96</v>
      </c>
      <c r="AI7843" s="35" t="s">
        <v>27339</v>
      </c>
      <c r="AJ7843" s="35" t="s">
        <v>97</v>
      </c>
      <c r="AK7843" s="35" t="s">
        <v>98</v>
      </c>
      <c r="AL7843" s="35" t="s">
        <v>99</v>
      </c>
      <c r="AM7843" s="35" t="s">
        <v>100</v>
      </c>
      <c r="AN7843" s="35">
        <v>12.73204</v>
      </c>
      <c r="AO7843" s="35" t="s">
        <v>68</v>
      </c>
      <c r="AP7843" s="35"/>
      <c r="AQ7843" s="35"/>
      <c r="AR7843" s="35" t="s">
        <v>68</v>
      </c>
      <c r="AS7843" s="35"/>
      <c r="AT7843" s="35"/>
      <c r="AU7843" s="35" t="s">
        <v>369</v>
      </c>
      <c r="AV7843" s="35" t="s">
        <v>370</v>
      </c>
      <c r="AW7843" s="35">
        <v>47.336979999999997</v>
      </c>
      <c r="AX7843" s="35" t="s">
        <v>27335</v>
      </c>
      <c r="AY7843" s="35" t="s">
        <v>27336</v>
      </c>
      <c r="AZ7843" s="3">
        <v>576</v>
      </c>
      <c r="BA7843" s="35" t="s">
        <v>60</v>
      </c>
      <c r="BB7843" s="35">
        <v>576</v>
      </c>
      <c r="BC7843" s="35" t="s">
        <v>60</v>
      </c>
      <c r="BD7843" s="35" t="s">
        <v>60</v>
      </c>
      <c r="BE7843" s="35" t="s">
        <v>60</v>
      </c>
      <c r="BF7843" s="35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5" t="str">
        <f>IFERROR(VLOOKUP(Data_Power_app[[#This Row],[PRO ODER]],'Xuất-Delay-SLT'!B:C,2,0),"")</f>
        <v/>
      </c>
      <c r="BJ7843" s="35" t="str">
        <f>IFERROR(VLOOKUP(Data_Power_app[[#This Row],[PRO ODER]],'Plan Lean DC'!A:C,3,0),"")</f>
        <v/>
      </c>
      <c r="BK7843" s="35" t="str">
        <f>IFERROR(VLOOKUP(Data_Power_app[[#This Row],[PRO ODER]]&amp;"LEAN_IN",'Real Time'!A:D,4,0),"")</f>
        <v/>
      </c>
      <c r="BL7843" s="35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6">
        <v>7843</v>
      </c>
      <c r="B7844" s="35" t="s">
        <v>27350</v>
      </c>
      <c r="C7844" s="35" t="s">
        <v>27351</v>
      </c>
      <c r="D7844" s="35" t="s">
        <v>93</v>
      </c>
      <c r="E7844" s="35" t="s">
        <v>94</v>
      </c>
      <c r="F7844" s="35" t="s">
        <v>59</v>
      </c>
      <c r="G7844" s="35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5" t="s">
        <v>19053</v>
      </c>
      <c r="AH7844" s="35" t="s">
        <v>96</v>
      </c>
      <c r="AI7844" s="35" t="s">
        <v>27334</v>
      </c>
      <c r="AJ7844" s="35" t="s">
        <v>97</v>
      </c>
      <c r="AK7844" s="35" t="s">
        <v>65</v>
      </c>
      <c r="AL7844" s="35" t="s">
        <v>99</v>
      </c>
      <c r="AM7844" s="35" t="s">
        <v>100</v>
      </c>
      <c r="AN7844" s="35">
        <v>12.899609999999999</v>
      </c>
      <c r="AO7844" s="35" t="s">
        <v>68</v>
      </c>
      <c r="AP7844" s="35"/>
      <c r="AQ7844" s="35"/>
      <c r="AR7844" s="35" t="s">
        <v>68</v>
      </c>
      <c r="AS7844" s="35"/>
      <c r="AT7844" s="35"/>
      <c r="AU7844" s="35" t="s">
        <v>369</v>
      </c>
      <c r="AV7844" s="35" t="s">
        <v>370</v>
      </c>
      <c r="AW7844" s="35">
        <v>47.957299999999996</v>
      </c>
      <c r="AX7844" s="35" t="s">
        <v>27335</v>
      </c>
      <c r="AY7844" s="35" t="s">
        <v>27336</v>
      </c>
      <c r="AZ7844" s="3">
        <v>684</v>
      </c>
      <c r="BA7844" s="35" t="s">
        <v>60</v>
      </c>
      <c r="BB7844" s="35">
        <v>684</v>
      </c>
      <c r="BC7844" s="35" t="s">
        <v>60</v>
      </c>
      <c r="BD7844" s="35" t="s">
        <v>60</v>
      </c>
      <c r="BE7844" s="35" t="s">
        <v>60</v>
      </c>
      <c r="BF7844" s="35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5" t="str">
        <f>IFERROR(VLOOKUP(Data_Power_app[[#This Row],[PRO ODER]],'Xuất-Delay-SLT'!B:C,2,0),"")</f>
        <v/>
      </c>
      <c r="BJ7844" s="35" t="str">
        <f>IFERROR(VLOOKUP(Data_Power_app[[#This Row],[PRO ODER]],'Plan Lean DC'!A:C,3,0),"")</f>
        <v/>
      </c>
      <c r="BK7844" s="35" t="str">
        <f>IFERROR(VLOOKUP(Data_Power_app[[#This Row],[PRO ODER]]&amp;"LEAN_IN",'Real Time'!A:D,4,0),"")</f>
        <v/>
      </c>
      <c r="BL7844" s="35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6">
        <v>7844</v>
      </c>
      <c r="B7845" s="35" t="s">
        <v>27352</v>
      </c>
      <c r="C7845" s="35" t="s">
        <v>27353</v>
      </c>
      <c r="D7845" s="35" t="s">
        <v>93</v>
      </c>
      <c r="E7845" s="35" t="s">
        <v>94</v>
      </c>
      <c r="F7845" s="35" t="s">
        <v>59</v>
      </c>
      <c r="G7845" s="35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5" t="s">
        <v>19053</v>
      </c>
      <c r="AH7845" s="35" t="s">
        <v>96</v>
      </c>
      <c r="AI7845" s="35" t="s">
        <v>27334</v>
      </c>
      <c r="AJ7845" s="35" t="s">
        <v>97</v>
      </c>
      <c r="AK7845" s="35" t="s">
        <v>65</v>
      </c>
      <c r="AL7845" s="35" t="s">
        <v>99</v>
      </c>
      <c r="AM7845" s="35" t="s">
        <v>100</v>
      </c>
      <c r="AN7845" s="35">
        <v>14.711499999999999</v>
      </c>
      <c r="AO7845" s="35" t="s">
        <v>68</v>
      </c>
      <c r="AP7845" s="35"/>
      <c r="AQ7845" s="35"/>
      <c r="AR7845" s="35" t="s">
        <v>68</v>
      </c>
      <c r="AS7845" s="35"/>
      <c r="AT7845" s="35"/>
      <c r="AU7845" s="35" t="s">
        <v>369</v>
      </c>
      <c r="AV7845" s="35" t="s">
        <v>370</v>
      </c>
      <c r="AW7845" s="35">
        <v>54.693579999999997</v>
      </c>
      <c r="AX7845" s="35" t="s">
        <v>27335</v>
      </c>
      <c r="AY7845" s="35" t="s">
        <v>27336</v>
      </c>
      <c r="AZ7845" s="3">
        <v>780</v>
      </c>
      <c r="BA7845" s="35" t="s">
        <v>60</v>
      </c>
      <c r="BB7845" s="35">
        <v>780</v>
      </c>
      <c r="BC7845" s="35" t="s">
        <v>60</v>
      </c>
      <c r="BD7845" s="35" t="s">
        <v>60</v>
      </c>
      <c r="BE7845" s="35" t="s">
        <v>60</v>
      </c>
      <c r="BF7845" s="35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5" t="str">
        <f>IFERROR(VLOOKUP(Data_Power_app[[#This Row],[PRO ODER]],'Xuất-Delay-SLT'!B:C,2,0),"")</f>
        <v/>
      </c>
      <c r="BJ7845" s="35" t="str">
        <f>IFERROR(VLOOKUP(Data_Power_app[[#This Row],[PRO ODER]],'Plan Lean DC'!A:C,3,0),"")</f>
        <v/>
      </c>
      <c r="BK7845" s="35" t="str">
        <f>IFERROR(VLOOKUP(Data_Power_app[[#This Row],[PRO ODER]]&amp;"LEAN_IN",'Real Time'!A:D,4,0),"")</f>
        <v/>
      </c>
      <c r="BL7845" s="35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6">
        <v>7845</v>
      </c>
      <c r="B7846" s="35" t="s">
        <v>27354</v>
      </c>
      <c r="C7846" s="35" t="s">
        <v>27355</v>
      </c>
      <c r="D7846" s="35" t="s">
        <v>93</v>
      </c>
      <c r="E7846" s="35" t="s">
        <v>94</v>
      </c>
      <c r="F7846" s="35" t="s">
        <v>59</v>
      </c>
      <c r="G7846" s="35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5" t="s">
        <v>19053</v>
      </c>
      <c r="AH7846" s="35" t="s">
        <v>96</v>
      </c>
      <c r="AI7846" s="35" t="s">
        <v>27334</v>
      </c>
      <c r="AJ7846" s="35" t="s">
        <v>97</v>
      </c>
      <c r="AK7846" s="35" t="s">
        <v>65</v>
      </c>
      <c r="AL7846" s="35" t="s">
        <v>99</v>
      </c>
      <c r="AM7846" s="35" t="s">
        <v>100</v>
      </c>
      <c r="AN7846" s="35">
        <v>49.227310000000003</v>
      </c>
      <c r="AO7846" s="35" t="s">
        <v>68</v>
      </c>
      <c r="AP7846" s="35"/>
      <c r="AQ7846" s="35"/>
      <c r="AR7846" s="35" t="s">
        <v>68</v>
      </c>
      <c r="AS7846" s="35"/>
      <c r="AT7846" s="35"/>
      <c r="AU7846" s="35" t="s">
        <v>369</v>
      </c>
      <c r="AV7846" s="35" t="s">
        <v>370</v>
      </c>
      <c r="AW7846" s="35">
        <v>183.01516000000001</v>
      </c>
      <c r="AX7846" s="35" t="s">
        <v>27335</v>
      </c>
      <c r="AY7846" s="35" t="s">
        <v>27336</v>
      </c>
      <c r="AZ7846" s="3">
        <v>2604</v>
      </c>
      <c r="BA7846" s="35" t="s">
        <v>60</v>
      </c>
      <c r="BB7846" s="35">
        <v>2604</v>
      </c>
      <c r="BC7846" s="35" t="s">
        <v>60</v>
      </c>
      <c r="BD7846" s="35" t="s">
        <v>60</v>
      </c>
      <c r="BE7846" s="35" t="s">
        <v>60</v>
      </c>
      <c r="BF7846" s="35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5" t="str">
        <f>IFERROR(VLOOKUP(Data_Power_app[[#This Row],[PRO ODER]],'Xuất-Delay-SLT'!B:C,2,0),"")</f>
        <v/>
      </c>
      <c r="BJ7846" s="35" t="str">
        <f>IFERROR(VLOOKUP(Data_Power_app[[#This Row],[PRO ODER]],'Plan Lean DC'!A:C,3,0),"")</f>
        <v/>
      </c>
      <c r="BK7846" s="35" t="str">
        <f>IFERROR(VLOOKUP(Data_Power_app[[#This Row],[PRO ODER]]&amp;"LEAN_IN",'Real Time'!A:D,4,0),"")</f>
        <v/>
      </c>
      <c r="BL7846" s="35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6">
        <v>7846</v>
      </c>
      <c r="B7847" s="35" t="s">
        <v>27356</v>
      </c>
      <c r="C7847" s="35" t="s">
        <v>27357</v>
      </c>
      <c r="D7847" s="35" t="s">
        <v>93</v>
      </c>
      <c r="E7847" s="35" t="s">
        <v>94</v>
      </c>
      <c r="F7847" s="35" t="s">
        <v>59</v>
      </c>
      <c r="G7847" s="35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5" t="s">
        <v>19053</v>
      </c>
      <c r="AH7847" s="35" t="s">
        <v>96</v>
      </c>
      <c r="AI7847" s="35" t="s">
        <v>27334</v>
      </c>
      <c r="AJ7847" s="35" t="s">
        <v>97</v>
      </c>
      <c r="AK7847" s="35" t="s">
        <v>65</v>
      </c>
      <c r="AL7847" s="35" t="s">
        <v>99</v>
      </c>
      <c r="AM7847" s="35" t="s">
        <v>100</v>
      </c>
      <c r="AN7847" s="35">
        <v>98.959040000000002</v>
      </c>
      <c r="AO7847" s="35" t="s">
        <v>68</v>
      </c>
      <c r="AP7847" s="35"/>
      <c r="AQ7847" s="35"/>
      <c r="AR7847" s="35" t="s">
        <v>68</v>
      </c>
      <c r="AS7847" s="35"/>
      <c r="AT7847" s="35"/>
      <c r="AU7847" s="35" t="s">
        <v>369</v>
      </c>
      <c r="AV7847" s="35" t="s">
        <v>370</v>
      </c>
      <c r="AW7847" s="35">
        <v>367.90589</v>
      </c>
      <c r="AX7847" s="35" t="s">
        <v>27335</v>
      </c>
      <c r="AY7847" s="35" t="s">
        <v>27336</v>
      </c>
      <c r="AZ7847" s="3">
        <v>5220</v>
      </c>
      <c r="BA7847" s="35" t="s">
        <v>60</v>
      </c>
      <c r="BB7847" s="35">
        <v>5220</v>
      </c>
      <c r="BC7847" s="35" t="s">
        <v>60</v>
      </c>
      <c r="BD7847" s="35" t="s">
        <v>60</v>
      </c>
      <c r="BE7847" s="35" t="s">
        <v>60</v>
      </c>
      <c r="BF7847" s="35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5" t="str">
        <f>IFERROR(VLOOKUP(Data_Power_app[[#This Row],[PRO ODER]],'Xuất-Delay-SLT'!B:C,2,0),"")</f>
        <v/>
      </c>
      <c r="BJ7847" s="35" t="str">
        <f>IFERROR(VLOOKUP(Data_Power_app[[#This Row],[PRO ODER]],'Plan Lean DC'!A:C,3,0),"")</f>
        <v/>
      </c>
      <c r="BK7847" s="35" t="str">
        <f>IFERROR(VLOOKUP(Data_Power_app[[#This Row],[PRO ODER]]&amp;"LEAN_IN",'Real Time'!A:D,4,0),"")</f>
        <v/>
      </c>
      <c r="BL7847" s="35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6">
        <v>7847</v>
      </c>
      <c r="B7848" s="35" t="s">
        <v>27358</v>
      </c>
      <c r="C7848" s="35" t="s">
        <v>27359</v>
      </c>
      <c r="D7848" s="35" t="s">
        <v>93</v>
      </c>
      <c r="E7848" s="35" t="s">
        <v>94</v>
      </c>
      <c r="F7848" s="35" t="s">
        <v>59</v>
      </c>
      <c r="G7848" s="35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5" t="s">
        <v>19053</v>
      </c>
      <c r="AH7848" s="35" t="s">
        <v>96</v>
      </c>
      <c r="AI7848" s="35" t="s">
        <v>27334</v>
      </c>
      <c r="AJ7848" s="35" t="s">
        <v>97</v>
      </c>
      <c r="AK7848" s="35" t="s">
        <v>65</v>
      </c>
      <c r="AL7848" s="35" t="s">
        <v>99</v>
      </c>
      <c r="AM7848" s="35" t="s">
        <v>100</v>
      </c>
      <c r="AN7848" s="35">
        <v>20.691590000000001</v>
      </c>
      <c r="AO7848" s="35" t="s">
        <v>68</v>
      </c>
      <c r="AP7848" s="35"/>
      <c r="AQ7848" s="35"/>
      <c r="AR7848" s="35" t="s">
        <v>68</v>
      </c>
      <c r="AS7848" s="35"/>
      <c r="AT7848" s="35"/>
      <c r="AU7848" s="35" t="s">
        <v>369</v>
      </c>
      <c r="AV7848" s="35" t="s">
        <v>370</v>
      </c>
      <c r="AW7848" s="35">
        <v>76.926090000000002</v>
      </c>
      <c r="AX7848" s="35" t="s">
        <v>27335</v>
      </c>
      <c r="AY7848" s="35" t="s">
        <v>27336</v>
      </c>
      <c r="AZ7848" s="3">
        <v>1092</v>
      </c>
      <c r="BA7848" s="35" t="s">
        <v>60</v>
      </c>
      <c r="BB7848" s="35">
        <v>1092</v>
      </c>
      <c r="BC7848" s="35" t="s">
        <v>60</v>
      </c>
      <c r="BD7848" s="35" t="s">
        <v>60</v>
      </c>
      <c r="BE7848" s="35" t="s">
        <v>60</v>
      </c>
      <c r="BF7848" s="35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5" t="str">
        <f>IFERROR(VLOOKUP(Data_Power_app[[#This Row],[PRO ODER]],'Xuất-Delay-SLT'!B:C,2,0),"")</f>
        <v/>
      </c>
      <c r="BJ7848" s="35" t="str">
        <f>IFERROR(VLOOKUP(Data_Power_app[[#This Row],[PRO ODER]],'Plan Lean DC'!A:C,3,0),"")</f>
        <v/>
      </c>
      <c r="BK7848" s="35" t="str">
        <f>IFERROR(VLOOKUP(Data_Power_app[[#This Row],[PRO ODER]]&amp;"LEAN_IN",'Real Time'!A:D,4,0),"")</f>
        <v/>
      </c>
      <c r="BL7848" s="35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6">
        <v>7848</v>
      </c>
      <c r="B7849" s="35" t="s">
        <v>27360</v>
      </c>
      <c r="C7849" s="35" t="s">
        <v>27361</v>
      </c>
      <c r="D7849" s="35" t="s">
        <v>93</v>
      </c>
      <c r="E7849" s="35" t="s">
        <v>94</v>
      </c>
      <c r="F7849" s="35" t="s">
        <v>59</v>
      </c>
      <c r="G7849" s="35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5" t="s">
        <v>19053</v>
      </c>
      <c r="AH7849" s="35" t="s">
        <v>96</v>
      </c>
      <c r="AI7849" s="35" t="s">
        <v>27339</v>
      </c>
      <c r="AJ7849" s="35" t="s">
        <v>97</v>
      </c>
      <c r="AK7849" s="35" t="s">
        <v>98</v>
      </c>
      <c r="AL7849" s="35" t="s">
        <v>99</v>
      </c>
      <c r="AM7849" s="35" t="s">
        <v>100</v>
      </c>
      <c r="AN7849" s="35">
        <v>61.253959999999999</v>
      </c>
      <c r="AO7849" s="35" t="s">
        <v>68</v>
      </c>
      <c r="AP7849" s="35"/>
      <c r="AQ7849" s="35"/>
      <c r="AR7849" s="35" t="s">
        <v>68</v>
      </c>
      <c r="AS7849" s="35"/>
      <c r="AT7849" s="35"/>
      <c r="AU7849" s="35" t="s">
        <v>369</v>
      </c>
      <c r="AV7849" s="35" t="s">
        <v>370</v>
      </c>
      <c r="AW7849" s="35">
        <v>227.73817</v>
      </c>
      <c r="AX7849" s="35" t="s">
        <v>27335</v>
      </c>
      <c r="AY7849" s="35" t="s">
        <v>27336</v>
      </c>
      <c r="AZ7849" s="3">
        <v>2772</v>
      </c>
      <c r="BA7849" s="35" t="s">
        <v>60</v>
      </c>
      <c r="BB7849" s="35">
        <v>2772</v>
      </c>
      <c r="BC7849" s="35" t="s">
        <v>60</v>
      </c>
      <c r="BD7849" s="35" t="s">
        <v>60</v>
      </c>
      <c r="BE7849" s="35" t="s">
        <v>60</v>
      </c>
      <c r="BF7849" s="35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5" t="str">
        <f>IFERROR(VLOOKUP(Data_Power_app[[#This Row],[PRO ODER]],'Xuất-Delay-SLT'!B:C,2,0),"")</f>
        <v/>
      </c>
      <c r="BJ7849" s="35" t="str">
        <f>IFERROR(VLOOKUP(Data_Power_app[[#This Row],[PRO ODER]],'Plan Lean DC'!A:C,3,0),"")</f>
        <v/>
      </c>
      <c r="BK7849" s="35" t="str">
        <f>IFERROR(VLOOKUP(Data_Power_app[[#This Row],[PRO ODER]]&amp;"LEAN_IN",'Real Time'!A:D,4,0),"")</f>
        <v/>
      </c>
      <c r="BL7849" s="35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6">
        <v>7849</v>
      </c>
      <c r="B7850" s="35" t="s">
        <v>27362</v>
      </c>
      <c r="C7850" s="35" t="s">
        <v>27363</v>
      </c>
      <c r="D7850" s="35" t="s">
        <v>93</v>
      </c>
      <c r="E7850" s="35" t="s">
        <v>94</v>
      </c>
      <c r="F7850" s="35" t="s">
        <v>59</v>
      </c>
      <c r="G7850" s="35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5" t="s">
        <v>19053</v>
      </c>
      <c r="AH7850" s="35" t="s">
        <v>96</v>
      </c>
      <c r="AI7850" s="35" t="s">
        <v>27334</v>
      </c>
      <c r="AJ7850" s="35" t="s">
        <v>97</v>
      </c>
      <c r="AK7850" s="35" t="s">
        <v>65</v>
      </c>
      <c r="AL7850" s="35" t="s">
        <v>99</v>
      </c>
      <c r="AM7850" s="35" t="s">
        <v>100</v>
      </c>
      <c r="AN7850" s="35">
        <v>20.691590000000001</v>
      </c>
      <c r="AO7850" s="35" t="s">
        <v>68</v>
      </c>
      <c r="AP7850" s="35"/>
      <c r="AQ7850" s="35"/>
      <c r="AR7850" s="35" t="s">
        <v>68</v>
      </c>
      <c r="AS7850" s="35"/>
      <c r="AT7850" s="35"/>
      <c r="AU7850" s="35" t="s">
        <v>369</v>
      </c>
      <c r="AV7850" s="35" t="s">
        <v>370</v>
      </c>
      <c r="AW7850" s="35">
        <v>76.926090000000002</v>
      </c>
      <c r="AX7850" s="35" t="s">
        <v>27335</v>
      </c>
      <c r="AY7850" s="35" t="s">
        <v>27336</v>
      </c>
      <c r="AZ7850" s="3">
        <v>1092</v>
      </c>
      <c r="BA7850" s="35" t="s">
        <v>60</v>
      </c>
      <c r="BB7850" s="35">
        <v>1092</v>
      </c>
      <c r="BC7850" s="35" t="s">
        <v>60</v>
      </c>
      <c r="BD7850" s="35" t="s">
        <v>60</v>
      </c>
      <c r="BE7850" s="35" t="s">
        <v>60</v>
      </c>
      <c r="BF7850" s="35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5" t="str">
        <f>IFERROR(VLOOKUP(Data_Power_app[[#This Row],[PRO ODER]],'Xuất-Delay-SLT'!B:C,2,0),"")</f>
        <v/>
      </c>
      <c r="BJ7850" s="35" t="str">
        <f>IFERROR(VLOOKUP(Data_Power_app[[#This Row],[PRO ODER]],'Plan Lean DC'!A:C,3,0),"")</f>
        <v/>
      </c>
      <c r="BK7850" s="35" t="str">
        <f>IFERROR(VLOOKUP(Data_Power_app[[#This Row],[PRO ODER]]&amp;"LEAN_IN",'Real Time'!A:D,4,0),"")</f>
        <v/>
      </c>
      <c r="BL7850" s="35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6">
        <v>7850</v>
      </c>
      <c r="B7851" s="35" t="s">
        <v>27364</v>
      </c>
      <c r="C7851" s="35" t="s">
        <v>27365</v>
      </c>
      <c r="D7851" s="35" t="s">
        <v>93</v>
      </c>
      <c r="E7851" s="35" t="s">
        <v>94</v>
      </c>
      <c r="F7851" s="35" t="s">
        <v>59</v>
      </c>
      <c r="G7851" s="35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5" t="s">
        <v>19053</v>
      </c>
      <c r="AH7851" s="35" t="s">
        <v>96</v>
      </c>
      <c r="AI7851" s="35" t="s">
        <v>27339</v>
      </c>
      <c r="AJ7851" s="35" t="s">
        <v>97</v>
      </c>
      <c r="AK7851" s="35" t="s">
        <v>98</v>
      </c>
      <c r="AL7851" s="35" t="s">
        <v>99</v>
      </c>
      <c r="AM7851" s="35" t="s">
        <v>100</v>
      </c>
      <c r="AN7851" s="35">
        <v>30.855930000000001</v>
      </c>
      <c r="AO7851" s="35" t="s">
        <v>68</v>
      </c>
      <c r="AP7851" s="35"/>
      <c r="AQ7851" s="35"/>
      <c r="AR7851" s="35" t="s">
        <v>68</v>
      </c>
      <c r="AS7851" s="35"/>
      <c r="AT7851" s="35"/>
      <c r="AU7851" s="35" t="s">
        <v>369</v>
      </c>
      <c r="AV7851" s="35" t="s">
        <v>370</v>
      </c>
      <c r="AW7851" s="35">
        <v>114.72208999999999</v>
      </c>
      <c r="AX7851" s="35" t="s">
        <v>27335</v>
      </c>
      <c r="AY7851" s="35" t="s">
        <v>27336</v>
      </c>
      <c r="AZ7851" s="3">
        <v>1404</v>
      </c>
      <c r="BA7851" s="35" t="s">
        <v>60</v>
      </c>
      <c r="BB7851" s="35">
        <v>1404</v>
      </c>
      <c r="BC7851" s="35" t="s">
        <v>60</v>
      </c>
      <c r="BD7851" s="35" t="s">
        <v>60</v>
      </c>
      <c r="BE7851" s="35" t="s">
        <v>60</v>
      </c>
      <c r="BF7851" s="35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5" t="str">
        <f>IFERROR(VLOOKUP(Data_Power_app[[#This Row],[PRO ODER]],'Xuất-Delay-SLT'!B:C,2,0),"")</f>
        <v/>
      </c>
      <c r="BJ7851" s="35" t="str">
        <f>IFERROR(VLOOKUP(Data_Power_app[[#This Row],[PRO ODER]],'Plan Lean DC'!A:C,3,0),"")</f>
        <v/>
      </c>
      <c r="BK7851" s="35" t="str">
        <f>IFERROR(VLOOKUP(Data_Power_app[[#This Row],[PRO ODER]]&amp;"LEAN_IN",'Real Time'!A:D,4,0),"")</f>
        <v/>
      </c>
      <c r="BL7851" s="35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6">
        <v>7851</v>
      </c>
      <c r="B7852" s="35" t="s">
        <v>27366</v>
      </c>
      <c r="C7852" s="35" t="s">
        <v>27367</v>
      </c>
      <c r="D7852" s="35" t="s">
        <v>93</v>
      </c>
      <c r="E7852" s="35" t="s">
        <v>94</v>
      </c>
      <c r="F7852" s="35" t="s">
        <v>59</v>
      </c>
      <c r="G7852" s="35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5" t="s">
        <v>19053</v>
      </c>
      <c r="AH7852" s="35" t="s">
        <v>96</v>
      </c>
      <c r="AI7852" s="35" t="s">
        <v>27339</v>
      </c>
      <c r="AJ7852" s="35" t="s">
        <v>97</v>
      </c>
      <c r="AK7852" s="35" t="s">
        <v>98</v>
      </c>
      <c r="AL7852" s="35" t="s">
        <v>99</v>
      </c>
      <c r="AM7852" s="35" t="s">
        <v>100</v>
      </c>
      <c r="AN7852" s="35">
        <v>9.2006800000000002</v>
      </c>
      <c r="AO7852" s="35" t="s">
        <v>68</v>
      </c>
      <c r="AP7852" s="35"/>
      <c r="AQ7852" s="35"/>
      <c r="AR7852" s="35" t="s">
        <v>68</v>
      </c>
      <c r="AS7852" s="35"/>
      <c r="AT7852" s="35"/>
      <c r="AU7852" s="35" t="s">
        <v>369</v>
      </c>
      <c r="AV7852" s="35" t="s">
        <v>370</v>
      </c>
      <c r="AW7852" s="35">
        <v>34.208240000000004</v>
      </c>
      <c r="AX7852" s="35" t="s">
        <v>27335</v>
      </c>
      <c r="AY7852" s="35" t="s">
        <v>27336</v>
      </c>
      <c r="AZ7852" s="3">
        <v>420</v>
      </c>
      <c r="BA7852" s="35" t="s">
        <v>60</v>
      </c>
      <c r="BB7852" s="35">
        <v>420</v>
      </c>
      <c r="BC7852" s="35" t="s">
        <v>60</v>
      </c>
      <c r="BD7852" s="35" t="s">
        <v>60</v>
      </c>
      <c r="BE7852" s="35" t="s">
        <v>60</v>
      </c>
      <c r="BF7852" s="35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5" t="str">
        <f>IFERROR(VLOOKUP(Data_Power_app[[#This Row],[PRO ODER]],'Xuất-Delay-SLT'!B:C,2,0),"")</f>
        <v/>
      </c>
      <c r="BJ7852" s="35" t="str">
        <f>IFERROR(VLOOKUP(Data_Power_app[[#This Row],[PRO ODER]],'Plan Lean DC'!A:C,3,0),"")</f>
        <v/>
      </c>
      <c r="BK7852" s="35" t="str">
        <f>IFERROR(VLOOKUP(Data_Power_app[[#This Row],[PRO ODER]]&amp;"LEAN_IN",'Real Time'!A:D,4,0),"")</f>
        <v/>
      </c>
      <c r="BL7852" s="35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6">
        <v>7852</v>
      </c>
      <c r="B7853" s="35" t="s">
        <v>27368</v>
      </c>
      <c r="C7853" s="35" t="s">
        <v>27369</v>
      </c>
      <c r="D7853" s="35" t="s">
        <v>93</v>
      </c>
      <c r="E7853" s="35" t="s">
        <v>94</v>
      </c>
      <c r="F7853" s="35" t="s">
        <v>59</v>
      </c>
      <c r="G7853" s="35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5" t="s">
        <v>19053</v>
      </c>
      <c r="AH7853" s="35" t="s">
        <v>96</v>
      </c>
      <c r="AI7853" s="35" t="s">
        <v>27370</v>
      </c>
      <c r="AJ7853" s="35" t="s">
        <v>97</v>
      </c>
      <c r="AK7853" s="35" t="s">
        <v>98</v>
      </c>
      <c r="AL7853" s="35" t="s">
        <v>99</v>
      </c>
      <c r="AM7853" s="35" t="s">
        <v>100</v>
      </c>
      <c r="AN7853" s="35">
        <v>7.67706</v>
      </c>
      <c r="AO7853" s="35" t="s">
        <v>68</v>
      </c>
      <c r="AP7853" s="35"/>
      <c r="AQ7853" s="35"/>
      <c r="AR7853" s="35" t="s">
        <v>68</v>
      </c>
      <c r="AS7853" s="35"/>
      <c r="AT7853" s="35"/>
      <c r="AU7853" s="35" t="s">
        <v>369</v>
      </c>
      <c r="AV7853" s="35" t="s">
        <v>370</v>
      </c>
      <c r="AW7853" s="35">
        <v>28.541920000000001</v>
      </c>
      <c r="AX7853" s="35" t="s">
        <v>465</v>
      </c>
      <c r="AY7853" s="35" t="s">
        <v>466</v>
      </c>
      <c r="AZ7853" s="3">
        <v>348</v>
      </c>
      <c r="BA7853" s="35" t="s">
        <v>60</v>
      </c>
      <c r="BB7853" s="35">
        <v>348</v>
      </c>
      <c r="BC7853" s="35" t="s">
        <v>60</v>
      </c>
      <c r="BD7853" s="35" t="s">
        <v>60</v>
      </c>
      <c r="BE7853" s="35" t="s">
        <v>60</v>
      </c>
      <c r="BF7853" s="35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5" t="str">
        <f>IFERROR(VLOOKUP(Data_Power_app[[#This Row],[PRO ODER]],'Xuất-Delay-SLT'!B:C,2,0),"")</f>
        <v/>
      </c>
      <c r="BJ7853" s="35" t="str">
        <f>IFERROR(VLOOKUP(Data_Power_app[[#This Row],[PRO ODER]],'Plan Lean DC'!A:C,3,0),"")</f>
        <v/>
      </c>
      <c r="BK7853" s="35" t="str">
        <f>IFERROR(VLOOKUP(Data_Power_app[[#This Row],[PRO ODER]]&amp;"LEAN_IN",'Real Time'!A:D,4,0),"")</f>
        <v/>
      </c>
      <c r="BL7853" s="35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6">
        <v>7853</v>
      </c>
      <c r="B7854" s="35" t="s">
        <v>27371</v>
      </c>
      <c r="C7854" s="35" t="s">
        <v>27372</v>
      </c>
      <c r="D7854" s="35" t="s">
        <v>93</v>
      </c>
      <c r="E7854" s="35" t="s">
        <v>94</v>
      </c>
      <c r="F7854" s="35" t="s">
        <v>59</v>
      </c>
      <c r="G7854" s="35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5" t="s">
        <v>19053</v>
      </c>
      <c r="AH7854" s="35" t="s">
        <v>96</v>
      </c>
      <c r="AI7854" s="35" t="s">
        <v>5595</v>
      </c>
      <c r="AJ7854" s="35" t="s">
        <v>97</v>
      </c>
      <c r="AK7854" s="35" t="s">
        <v>65</v>
      </c>
      <c r="AL7854" s="35" t="s">
        <v>99</v>
      </c>
      <c r="AM7854" s="35" t="s">
        <v>100</v>
      </c>
      <c r="AN7854" s="35">
        <v>4.10825</v>
      </c>
      <c r="AO7854" s="35" t="s">
        <v>68</v>
      </c>
      <c r="AP7854" s="35"/>
      <c r="AQ7854" s="35"/>
      <c r="AR7854" s="35" t="s">
        <v>68</v>
      </c>
      <c r="AS7854" s="35"/>
      <c r="AT7854" s="35"/>
      <c r="AU7854" s="35" t="s">
        <v>369</v>
      </c>
      <c r="AV7854" s="35" t="s">
        <v>370</v>
      </c>
      <c r="AW7854" s="35">
        <v>15.273680000000001</v>
      </c>
      <c r="AX7854" s="35" t="s">
        <v>449</v>
      </c>
      <c r="AY7854" s="35" t="s">
        <v>450</v>
      </c>
      <c r="AZ7854" s="3">
        <v>216</v>
      </c>
      <c r="BA7854" s="35" t="s">
        <v>60</v>
      </c>
      <c r="BB7854" s="35">
        <v>216</v>
      </c>
      <c r="BC7854" s="35" t="s">
        <v>60</v>
      </c>
      <c r="BD7854" s="35" t="s">
        <v>60</v>
      </c>
      <c r="BE7854" s="35" t="s">
        <v>60</v>
      </c>
      <c r="BF7854" s="35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5" t="str">
        <f>IFERROR(VLOOKUP(Data_Power_app[[#This Row],[PRO ODER]],'Xuất-Delay-SLT'!B:C,2,0),"")</f>
        <v/>
      </c>
      <c r="BJ7854" s="35" t="str">
        <f>IFERROR(VLOOKUP(Data_Power_app[[#This Row],[PRO ODER]],'Plan Lean DC'!A:C,3,0),"")</f>
        <v/>
      </c>
      <c r="BK7854" s="35" t="str">
        <f>IFERROR(VLOOKUP(Data_Power_app[[#This Row],[PRO ODER]]&amp;"LEAN_IN",'Real Time'!A:D,4,0),"")</f>
        <v/>
      </c>
      <c r="BL7854" s="35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6">
        <v>7854</v>
      </c>
      <c r="B7855" s="35" t="s">
        <v>27373</v>
      </c>
      <c r="C7855" s="35" t="s">
        <v>27374</v>
      </c>
      <c r="D7855" s="35" t="s">
        <v>93</v>
      </c>
      <c r="E7855" s="35" t="s">
        <v>94</v>
      </c>
      <c r="F7855" s="35" t="s">
        <v>59</v>
      </c>
      <c r="G7855" s="35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5" t="s">
        <v>19053</v>
      </c>
      <c r="AH7855" s="35" t="s">
        <v>96</v>
      </c>
      <c r="AI7855" s="35" t="s">
        <v>5595</v>
      </c>
      <c r="AJ7855" s="35" t="s">
        <v>97</v>
      </c>
      <c r="AK7855" s="35" t="s">
        <v>65</v>
      </c>
      <c r="AL7855" s="35" t="s">
        <v>99</v>
      </c>
      <c r="AM7855" s="35" t="s">
        <v>100</v>
      </c>
      <c r="AN7855" s="35">
        <v>4.2743799999999998</v>
      </c>
      <c r="AO7855" s="35" t="s">
        <v>68</v>
      </c>
      <c r="AP7855" s="35"/>
      <c r="AQ7855" s="35"/>
      <c r="AR7855" s="35" t="s">
        <v>68</v>
      </c>
      <c r="AS7855" s="35"/>
      <c r="AT7855" s="35"/>
      <c r="AU7855" s="35" t="s">
        <v>369</v>
      </c>
      <c r="AV7855" s="35" t="s">
        <v>370</v>
      </c>
      <c r="AW7855" s="35">
        <v>15.8888</v>
      </c>
      <c r="AX7855" s="35" t="s">
        <v>449</v>
      </c>
      <c r="AY7855" s="35" t="s">
        <v>450</v>
      </c>
      <c r="AZ7855" s="3">
        <v>252</v>
      </c>
      <c r="BA7855" s="35" t="s">
        <v>60</v>
      </c>
      <c r="BB7855" s="35">
        <v>252</v>
      </c>
      <c r="BC7855" s="35" t="s">
        <v>60</v>
      </c>
      <c r="BD7855" s="35" t="s">
        <v>60</v>
      </c>
      <c r="BE7855" s="35" t="s">
        <v>60</v>
      </c>
      <c r="BF7855" s="35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5" t="str">
        <f>IFERROR(VLOOKUP(Data_Power_app[[#This Row],[PRO ODER]],'Xuất-Delay-SLT'!B:C,2,0),"")</f>
        <v/>
      </c>
      <c r="BJ7855" s="35" t="str">
        <f>IFERROR(VLOOKUP(Data_Power_app[[#This Row],[PRO ODER]],'Plan Lean DC'!A:C,3,0),"")</f>
        <v/>
      </c>
      <c r="BK7855" s="35" t="str">
        <f>IFERROR(VLOOKUP(Data_Power_app[[#This Row],[PRO ODER]]&amp;"LEAN_IN",'Real Time'!A:D,4,0),"")</f>
        <v/>
      </c>
      <c r="BL7855" s="35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6">
        <v>7855</v>
      </c>
      <c r="B7856" s="35" t="s">
        <v>27375</v>
      </c>
      <c r="C7856" s="35" t="s">
        <v>27376</v>
      </c>
      <c r="D7856" s="35" t="s">
        <v>93</v>
      </c>
      <c r="E7856" s="35" t="s">
        <v>94</v>
      </c>
      <c r="F7856" s="35" t="s">
        <v>59</v>
      </c>
      <c r="G7856" s="35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5" t="s">
        <v>19053</v>
      </c>
      <c r="AH7856" s="35" t="s">
        <v>96</v>
      </c>
      <c r="AI7856" s="35" t="s">
        <v>5595</v>
      </c>
      <c r="AJ7856" s="35" t="s">
        <v>97</v>
      </c>
      <c r="AK7856" s="35" t="s">
        <v>65</v>
      </c>
      <c r="AL7856" s="35" t="s">
        <v>99</v>
      </c>
      <c r="AM7856" s="35" t="s">
        <v>100</v>
      </c>
      <c r="AN7856" s="35">
        <v>4.3273400000000004</v>
      </c>
      <c r="AO7856" s="35" t="s">
        <v>68</v>
      </c>
      <c r="AP7856" s="35"/>
      <c r="AQ7856" s="35"/>
      <c r="AR7856" s="35" t="s">
        <v>68</v>
      </c>
      <c r="AS7856" s="35"/>
      <c r="AT7856" s="35"/>
      <c r="AU7856" s="35" t="s">
        <v>369</v>
      </c>
      <c r="AV7856" s="35" t="s">
        <v>370</v>
      </c>
      <c r="AW7856" s="35">
        <v>16.08783</v>
      </c>
      <c r="AX7856" s="35" t="s">
        <v>449</v>
      </c>
      <c r="AY7856" s="35" t="s">
        <v>450</v>
      </c>
      <c r="AZ7856" s="3">
        <v>228</v>
      </c>
      <c r="BA7856" s="35" t="s">
        <v>60</v>
      </c>
      <c r="BB7856" s="35">
        <v>228</v>
      </c>
      <c r="BC7856" s="35" t="s">
        <v>60</v>
      </c>
      <c r="BD7856" s="35" t="s">
        <v>60</v>
      </c>
      <c r="BE7856" s="35" t="s">
        <v>60</v>
      </c>
      <c r="BF7856" s="35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5" t="str">
        <f>IFERROR(VLOOKUP(Data_Power_app[[#This Row],[PRO ODER]],'Xuất-Delay-SLT'!B:C,2,0),"")</f>
        <v/>
      </c>
      <c r="BJ7856" s="35" t="str">
        <f>IFERROR(VLOOKUP(Data_Power_app[[#This Row],[PRO ODER]],'Plan Lean DC'!A:C,3,0),"")</f>
        <v/>
      </c>
      <c r="BK7856" s="35" t="str">
        <f>IFERROR(VLOOKUP(Data_Power_app[[#This Row],[PRO ODER]]&amp;"LEAN_IN",'Real Time'!A:D,4,0),"")</f>
        <v/>
      </c>
      <c r="BL7856" s="35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6">
        <v>7856</v>
      </c>
      <c r="B7857" s="35" t="s">
        <v>27377</v>
      </c>
      <c r="C7857" s="35" t="s">
        <v>27378</v>
      </c>
      <c r="D7857" s="35" t="s">
        <v>93</v>
      </c>
      <c r="E7857" s="35" t="s">
        <v>94</v>
      </c>
      <c r="F7857" s="35" t="s">
        <v>59</v>
      </c>
      <c r="G7857" s="35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5" t="s">
        <v>19053</v>
      </c>
      <c r="AH7857" s="35" t="s">
        <v>96</v>
      </c>
      <c r="AI7857" s="35" t="s">
        <v>27370</v>
      </c>
      <c r="AJ7857" s="35" t="s">
        <v>97</v>
      </c>
      <c r="AK7857" s="35" t="s">
        <v>98</v>
      </c>
      <c r="AL7857" s="35" t="s">
        <v>99</v>
      </c>
      <c r="AM7857" s="35" t="s">
        <v>100</v>
      </c>
      <c r="AN7857" s="35">
        <v>15.385669999999999</v>
      </c>
      <c r="AO7857" s="35" t="s">
        <v>68</v>
      </c>
      <c r="AP7857" s="35"/>
      <c r="AQ7857" s="35"/>
      <c r="AR7857" s="35" t="s">
        <v>68</v>
      </c>
      <c r="AS7857" s="35"/>
      <c r="AT7857" s="35"/>
      <c r="AU7857" s="35" t="s">
        <v>369</v>
      </c>
      <c r="AV7857" s="35" t="s">
        <v>370</v>
      </c>
      <c r="AW7857" s="35">
        <v>57.206519999999998</v>
      </c>
      <c r="AX7857" s="35" t="s">
        <v>465</v>
      </c>
      <c r="AY7857" s="35" t="s">
        <v>466</v>
      </c>
      <c r="AZ7857" s="3">
        <v>738</v>
      </c>
      <c r="BA7857" s="35" t="s">
        <v>60</v>
      </c>
      <c r="BB7857" s="35">
        <v>738</v>
      </c>
      <c r="BC7857" s="35" t="s">
        <v>60</v>
      </c>
      <c r="BD7857" s="35" t="s">
        <v>60</v>
      </c>
      <c r="BE7857" s="35" t="s">
        <v>60</v>
      </c>
      <c r="BF7857" s="35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5" t="str">
        <f>IFERROR(VLOOKUP(Data_Power_app[[#This Row],[PRO ODER]],'Xuất-Delay-SLT'!B:C,2,0),"")</f>
        <v/>
      </c>
      <c r="BJ7857" s="35" t="str">
        <f>IFERROR(VLOOKUP(Data_Power_app[[#This Row],[PRO ODER]],'Plan Lean DC'!A:C,3,0),"")</f>
        <v/>
      </c>
      <c r="BK7857" s="35" t="str">
        <f>IFERROR(VLOOKUP(Data_Power_app[[#This Row],[PRO ODER]]&amp;"LEAN_IN",'Real Time'!A:D,4,0),"")</f>
        <v/>
      </c>
      <c r="BL7857" s="35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6">
        <v>7857</v>
      </c>
      <c r="B7858" s="35" t="s">
        <v>27379</v>
      </c>
      <c r="C7858" s="35" t="s">
        <v>27380</v>
      </c>
      <c r="D7858" s="35" t="s">
        <v>93</v>
      </c>
      <c r="E7858" s="35" t="s">
        <v>94</v>
      </c>
      <c r="F7858" s="35" t="s">
        <v>59</v>
      </c>
      <c r="G7858" s="35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5" t="s">
        <v>19053</v>
      </c>
      <c r="AH7858" s="35" t="s">
        <v>96</v>
      </c>
      <c r="AI7858" s="35" t="s">
        <v>5595</v>
      </c>
      <c r="AJ7858" s="35" t="s">
        <v>97</v>
      </c>
      <c r="AK7858" s="35" t="s">
        <v>65</v>
      </c>
      <c r="AL7858" s="35" t="s">
        <v>99</v>
      </c>
      <c r="AM7858" s="35" t="s">
        <v>100</v>
      </c>
      <c r="AN7858" s="35">
        <v>3.5324800000000001</v>
      </c>
      <c r="AO7858" s="35" t="s">
        <v>68</v>
      </c>
      <c r="AP7858" s="35"/>
      <c r="AQ7858" s="35"/>
      <c r="AR7858" s="35" t="s">
        <v>68</v>
      </c>
      <c r="AS7858" s="35"/>
      <c r="AT7858" s="35"/>
      <c r="AU7858" s="35" t="s">
        <v>369</v>
      </c>
      <c r="AV7858" s="35" t="s">
        <v>370</v>
      </c>
      <c r="AW7858" s="35">
        <v>13.132849999999999</v>
      </c>
      <c r="AX7858" s="35" t="s">
        <v>449</v>
      </c>
      <c r="AY7858" s="35" t="s">
        <v>450</v>
      </c>
      <c r="AZ7858" s="3">
        <v>186</v>
      </c>
      <c r="BA7858" s="35" t="s">
        <v>60</v>
      </c>
      <c r="BB7858" s="35">
        <v>186</v>
      </c>
      <c r="BC7858" s="35" t="s">
        <v>60</v>
      </c>
      <c r="BD7858" s="35" t="s">
        <v>60</v>
      </c>
      <c r="BE7858" s="35" t="s">
        <v>60</v>
      </c>
      <c r="BF7858" s="35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5" t="str">
        <f>IFERROR(VLOOKUP(Data_Power_app[[#This Row],[PRO ODER]],'Xuất-Delay-SLT'!B:C,2,0),"")</f>
        <v/>
      </c>
      <c r="BJ7858" s="35" t="str">
        <f>IFERROR(VLOOKUP(Data_Power_app[[#This Row],[PRO ODER]],'Plan Lean DC'!A:C,3,0),"")</f>
        <v/>
      </c>
      <c r="BK7858" s="35" t="str">
        <f>IFERROR(VLOOKUP(Data_Power_app[[#This Row],[PRO ODER]]&amp;"LEAN_IN",'Real Time'!A:D,4,0),"")</f>
        <v/>
      </c>
      <c r="BL7858" s="35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6">
        <v>7858</v>
      </c>
      <c r="B7859" s="35" t="s">
        <v>27381</v>
      </c>
      <c r="C7859" s="35" t="s">
        <v>27382</v>
      </c>
      <c r="D7859" s="35" t="s">
        <v>93</v>
      </c>
      <c r="E7859" s="35" t="s">
        <v>94</v>
      </c>
      <c r="F7859" s="35" t="s">
        <v>59</v>
      </c>
      <c r="G7859" s="35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5" t="s">
        <v>19053</v>
      </c>
      <c r="AH7859" s="35" t="s">
        <v>96</v>
      </c>
      <c r="AI7859" s="35" t="s">
        <v>27370</v>
      </c>
      <c r="AJ7859" s="35" t="s">
        <v>97</v>
      </c>
      <c r="AK7859" s="35" t="s">
        <v>98</v>
      </c>
      <c r="AL7859" s="35" t="s">
        <v>99</v>
      </c>
      <c r="AM7859" s="35" t="s">
        <v>100</v>
      </c>
      <c r="AN7859" s="35">
        <v>4.9780100000000003</v>
      </c>
      <c r="AO7859" s="35" t="s">
        <v>68</v>
      </c>
      <c r="AP7859" s="35"/>
      <c r="AQ7859" s="35"/>
      <c r="AR7859" s="35" t="s">
        <v>68</v>
      </c>
      <c r="AS7859" s="35"/>
      <c r="AT7859" s="35"/>
      <c r="AU7859" s="35" t="s">
        <v>369</v>
      </c>
      <c r="AV7859" s="35" t="s">
        <v>370</v>
      </c>
      <c r="AW7859" s="35">
        <v>18.508710000000001</v>
      </c>
      <c r="AX7859" s="35" t="s">
        <v>465</v>
      </c>
      <c r="AY7859" s="35" t="s">
        <v>466</v>
      </c>
      <c r="AZ7859" s="3">
        <v>234</v>
      </c>
      <c r="BA7859" s="35" t="s">
        <v>60</v>
      </c>
      <c r="BB7859" s="35">
        <v>234</v>
      </c>
      <c r="BC7859" s="35" t="s">
        <v>60</v>
      </c>
      <c r="BD7859" s="35" t="s">
        <v>60</v>
      </c>
      <c r="BE7859" s="35" t="s">
        <v>60</v>
      </c>
      <c r="BF7859" s="35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5" t="str">
        <f>IFERROR(VLOOKUP(Data_Power_app[[#This Row],[PRO ODER]],'Xuất-Delay-SLT'!B:C,2,0),"")</f>
        <v/>
      </c>
      <c r="BJ7859" s="35" t="str">
        <f>IFERROR(VLOOKUP(Data_Power_app[[#This Row],[PRO ODER]],'Plan Lean DC'!A:C,3,0),"")</f>
        <v/>
      </c>
      <c r="BK7859" s="35" t="str">
        <f>IFERROR(VLOOKUP(Data_Power_app[[#This Row],[PRO ODER]]&amp;"LEAN_IN",'Real Time'!A:D,4,0),"")</f>
        <v/>
      </c>
      <c r="BL7859" s="35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6">
        <v>7859</v>
      </c>
      <c r="B7860" s="35" t="s">
        <v>27383</v>
      </c>
      <c r="C7860" s="35" t="s">
        <v>27384</v>
      </c>
      <c r="D7860" s="35" t="s">
        <v>93</v>
      </c>
      <c r="E7860" s="35" t="s">
        <v>94</v>
      </c>
      <c r="F7860" s="35" t="s">
        <v>59</v>
      </c>
      <c r="G7860" s="35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5" t="s">
        <v>19053</v>
      </c>
      <c r="AH7860" s="35" t="s">
        <v>96</v>
      </c>
      <c r="AI7860" s="35" t="s">
        <v>5595</v>
      </c>
      <c r="AJ7860" s="35" t="s">
        <v>97</v>
      </c>
      <c r="AK7860" s="35" t="s">
        <v>65</v>
      </c>
      <c r="AL7860" s="35" t="s">
        <v>99</v>
      </c>
      <c r="AM7860" s="35" t="s">
        <v>100</v>
      </c>
      <c r="AN7860" s="35">
        <v>6.4054900000000004</v>
      </c>
      <c r="AO7860" s="35" t="s">
        <v>68</v>
      </c>
      <c r="AP7860" s="35"/>
      <c r="AQ7860" s="35"/>
      <c r="AR7860" s="35" t="s">
        <v>68</v>
      </c>
      <c r="AS7860" s="35"/>
      <c r="AT7860" s="35"/>
      <c r="AU7860" s="35" t="s">
        <v>369</v>
      </c>
      <c r="AV7860" s="35" t="s">
        <v>370</v>
      </c>
      <c r="AW7860" s="35">
        <v>23.813590000000001</v>
      </c>
      <c r="AX7860" s="35" t="s">
        <v>449</v>
      </c>
      <c r="AY7860" s="35" t="s">
        <v>450</v>
      </c>
      <c r="AZ7860" s="3">
        <v>342</v>
      </c>
      <c r="BA7860" s="35" t="s">
        <v>60</v>
      </c>
      <c r="BB7860" s="35">
        <v>342</v>
      </c>
      <c r="BC7860" s="35" t="s">
        <v>60</v>
      </c>
      <c r="BD7860" s="35" t="s">
        <v>60</v>
      </c>
      <c r="BE7860" s="35" t="s">
        <v>60</v>
      </c>
      <c r="BF7860" s="35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5" t="str">
        <f>IFERROR(VLOOKUP(Data_Power_app[[#This Row],[PRO ODER]],'Xuất-Delay-SLT'!B:C,2,0),"")</f>
        <v/>
      </c>
      <c r="BJ7860" s="35" t="str">
        <f>IFERROR(VLOOKUP(Data_Power_app[[#This Row],[PRO ODER]],'Plan Lean DC'!A:C,3,0),"")</f>
        <v/>
      </c>
      <c r="BK7860" s="35" t="str">
        <f>IFERROR(VLOOKUP(Data_Power_app[[#This Row],[PRO ODER]]&amp;"LEAN_IN",'Real Time'!A:D,4,0),"")</f>
        <v/>
      </c>
      <c r="BL7860" s="35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6">
        <v>7860</v>
      </c>
      <c r="B7861" s="35" t="s">
        <v>27385</v>
      </c>
      <c r="C7861" s="35" t="s">
        <v>27386</v>
      </c>
      <c r="D7861" s="35" t="s">
        <v>93</v>
      </c>
      <c r="E7861" s="35" t="s">
        <v>94</v>
      </c>
      <c r="F7861" s="35" t="s">
        <v>59</v>
      </c>
      <c r="G7861" s="35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5" t="s">
        <v>19053</v>
      </c>
      <c r="AH7861" s="35" t="s">
        <v>96</v>
      </c>
      <c r="AI7861" s="35" t="s">
        <v>27370</v>
      </c>
      <c r="AJ7861" s="35" t="s">
        <v>97</v>
      </c>
      <c r="AK7861" s="35" t="s">
        <v>98</v>
      </c>
      <c r="AL7861" s="35" t="s">
        <v>99</v>
      </c>
      <c r="AM7861" s="35" t="s">
        <v>100</v>
      </c>
      <c r="AN7861" s="35">
        <v>11.28749</v>
      </c>
      <c r="AO7861" s="35" t="s">
        <v>68</v>
      </c>
      <c r="AP7861" s="35"/>
      <c r="AQ7861" s="35"/>
      <c r="AR7861" s="35" t="s">
        <v>68</v>
      </c>
      <c r="AS7861" s="35"/>
      <c r="AT7861" s="35"/>
      <c r="AU7861" s="35" t="s">
        <v>369</v>
      </c>
      <c r="AV7861" s="35" t="s">
        <v>370</v>
      </c>
      <c r="AW7861" s="35">
        <v>41.962890000000002</v>
      </c>
      <c r="AX7861" s="35" t="s">
        <v>465</v>
      </c>
      <c r="AY7861" s="35" t="s">
        <v>466</v>
      </c>
      <c r="AZ7861" s="3">
        <v>480</v>
      </c>
      <c r="BA7861" s="35" t="s">
        <v>60</v>
      </c>
      <c r="BB7861" s="35">
        <v>480</v>
      </c>
      <c r="BC7861" s="35" t="s">
        <v>60</v>
      </c>
      <c r="BD7861" s="35" t="s">
        <v>60</v>
      </c>
      <c r="BE7861" s="35" t="s">
        <v>60</v>
      </c>
      <c r="BF7861" s="35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5" t="str">
        <f>IFERROR(VLOOKUP(Data_Power_app[[#This Row],[PRO ODER]],'Xuất-Delay-SLT'!B:C,2,0),"")</f>
        <v/>
      </c>
      <c r="BJ7861" s="35" t="str">
        <f>IFERROR(VLOOKUP(Data_Power_app[[#This Row],[PRO ODER]],'Plan Lean DC'!A:C,3,0),"")</f>
        <v/>
      </c>
      <c r="BK7861" s="35" t="str">
        <f>IFERROR(VLOOKUP(Data_Power_app[[#This Row],[PRO ODER]]&amp;"LEAN_IN",'Real Time'!A:D,4,0),"")</f>
        <v/>
      </c>
      <c r="BL7861" s="35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6">
        <v>7861</v>
      </c>
      <c r="B7862" s="35" t="s">
        <v>27387</v>
      </c>
      <c r="C7862" s="35" t="s">
        <v>27388</v>
      </c>
      <c r="D7862" s="35" t="s">
        <v>93</v>
      </c>
      <c r="E7862" s="35" t="s">
        <v>255</v>
      </c>
      <c r="F7862" s="35" t="s">
        <v>59</v>
      </c>
      <c r="G7862" s="35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5" t="s">
        <v>19053</v>
      </c>
      <c r="AH7862" s="35" t="s">
        <v>364</v>
      </c>
      <c r="AI7862" s="35" t="s">
        <v>785</v>
      </c>
      <c r="AJ7862" s="35" t="s">
        <v>366</v>
      </c>
      <c r="AK7862" s="35" t="s">
        <v>98</v>
      </c>
      <c r="AL7862" s="35" t="s">
        <v>367</v>
      </c>
      <c r="AM7862" s="35" t="s">
        <v>368</v>
      </c>
      <c r="AN7862" s="35">
        <v>6.9222000000000001</v>
      </c>
      <c r="AO7862" s="35" t="s">
        <v>68</v>
      </c>
      <c r="AP7862" s="35"/>
      <c r="AQ7862" s="35"/>
      <c r="AR7862" s="35" t="s">
        <v>68</v>
      </c>
      <c r="AS7862" s="35"/>
      <c r="AT7862" s="35"/>
      <c r="AU7862" s="35" t="s">
        <v>258</v>
      </c>
      <c r="AV7862" s="35" t="s">
        <v>259</v>
      </c>
      <c r="AW7862" s="35">
        <v>30.279489999999999</v>
      </c>
      <c r="AX7862" s="35" t="s">
        <v>786</v>
      </c>
      <c r="AY7862" s="35" t="s">
        <v>787</v>
      </c>
      <c r="AZ7862" s="3">
        <v>324</v>
      </c>
      <c r="BA7862" s="35" t="s">
        <v>60</v>
      </c>
      <c r="BB7862" s="35">
        <v>324</v>
      </c>
      <c r="BC7862" s="35" t="s">
        <v>60</v>
      </c>
      <c r="BD7862" s="35" t="s">
        <v>60</v>
      </c>
      <c r="BE7862" s="35" t="s">
        <v>60</v>
      </c>
      <c r="BF7862" s="35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5" t="str">
        <f>IFERROR(VLOOKUP(Data_Power_app[[#This Row],[PRO ODER]],'Xuất-Delay-SLT'!B:C,2,0),"")</f>
        <v/>
      </c>
      <c r="BJ7862" s="35" t="str">
        <f>IFERROR(VLOOKUP(Data_Power_app[[#This Row],[PRO ODER]],'Plan Lean DC'!A:C,3,0),"")</f>
        <v/>
      </c>
      <c r="BK7862" s="35" t="str">
        <f>IFERROR(VLOOKUP(Data_Power_app[[#This Row],[PRO ODER]]&amp;"LEAN_IN",'Real Time'!A:D,4,0),"")</f>
        <v/>
      </c>
      <c r="BL7862" s="35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6">
        <v>7862</v>
      </c>
      <c r="B7863" s="35" t="s">
        <v>27389</v>
      </c>
      <c r="C7863" s="35" t="s">
        <v>27390</v>
      </c>
      <c r="D7863" s="35" t="s">
        <v>93</v>
      </c>
      <c r="E7863" s="35" t="s">
        <v>255</v>
      </c>
      <c r="F7863" s="35" t="s">
        <v>59</v>
      </c>
      <c r="G7863" s="35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5" t="s">
        <v>19053</v>
      </c>
      <c r="AH7863" s="35" t="s">
        <v>364</v>
      </c>
      <c r="AI7863" s="35" t="s">
        <v>785</v>
      </c>
      <c r="AJ7863" s="35" t="s">
        <v>366</v>
      </c>
      <c r="AK7863" s="35" t="s">
        <v>98</v>
      </c>
      <c r="AL7863" s="35" t="s">
        <v>367</v>
      </c>
      <c r="AM7863" s="35" t="s">
        <v>368</v>
      </c>
      <c r="AN7863" s="35">
        <v>9.9863700000000009</v>
      </c>
      <c r="AO7863" s="35" t="s">
        <v>68</v>
      </c>
      <c r="AP7863" s="35"/>
      <c r="AQ7863" s="35"/>
      <c r="AR7863" s="35" t="s">
        <v>68</v>
      </c>
      <c r="AS7863" s="35"/>
      <c r="AT7863" s="35"/>
      <c r="AU7863" s="35" t="s">
        <v>258</v>
      </c>
      <c r="AV7863" s="35" t="s">
        <v>259</v>
      </c>
      <c r="AW7863" s="35">
        <v>43.68188</v>
      </c>
      <c r="AX7863" s="35" t="s">
        <v>786</v>
      </c>
      <c r="AY7863" s="35" t="s">
        <v>787</v>
      </c>
      <c r="AZ7863" s="3">
        <v>468</v>
      </c>
      <c r="BA7863" s="35" t="s">
        <v>60</v>
      </c>
      <c r="BB7863" s="35">
        <v>468</v>
      </c>
      <c r="BC7863" s="35" t="s">
        <v>60</v>
      </c>
      <c r="BD7863" s="35" t="s">
        <v>60</v>
      </c>
      <c r="BE7863" s="35" t="s">
        <v>60</v>
      </c>
      <c r="BF7863" s="35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5" t="str">
        <f>IFERROR(VLOOKUP(Data_Power_app[[#This Row],[PRO ODER]],'Xuất-Delay-SLT'!B:C,2,0),"")</f>
        <v/>
      </c>
      <c r="BJ7863" s="35" t="str">
        <f>IFERROR(VLOOKUP(Data_Power_app[[#This Row],[PRO ODER]],'Plan Lean DC'!A:C,3,0),"")</f>
        <v/>
      </c>
      <c r="BK7863" s="35" t="str">
        <f>IFERROR(VLOOKUP(Data_Power_app[[#This Row],[PRO ODER]]&amp;"LEAN_IN",'Real Time'!A:D,4,0),"")</f>
        <v/>
      </c>
      <c r="BL7863" s="35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6">
        <v>7863</v>
      </c>
      <c r="B7864" s="35" t="s">
        <v>27391</v>
      </c>
      <c r="C7864" s="35" t="s">
        <v>27392</v>
      </c>
      <c r="D7864" s="35" t="s">
        <v>93</v>
      </c>
      <c r="E7864" s="35" t="s">
        <v>255</v>
      </c>
      <c r="F7864" s="35" t="s">
        <v>59</v>
      </c>
      <c r="G7864" s="35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5" t="s">
        <v>19053</v>
      </c>
      <c r="AH7864" s="35" t="s">
        <v>364</v>
      </c>
      <c r="AI7864" s="35" t="s">
        <v>785</v>
      </c>
      <c r="AJ7864" s="35" t="s">
        <v>366</v>
      </c>
      <c r="AK7864" s="35" t="s">
        <v>98</v>
      </c>
      <c r="AL7864" s="35" t="s">
        <v>367</v>
      </c>
      <c r="AM7864" s="35" t="s">
        <v>368</v>
      </c>
      <c r="AN7864" s="35">
        <v>8.5908899999999999</v>
      </c>
      <c r="AO7864" s="35" t="s">
        <v>68</v>
      </c>
      <c r="AP7864" s="35"/>
      <c r="AQ7864" s="35"/>
      <c r="AR7864" s="35" t="s">
        <v>68</v>
      </c>
      <c r="AS7864" s="35"/>
      <c r="AT7864" s="35"/>
      <c r="AU7864" s="35" t="s">
        <v>258</v>
      </c>
      <c r="AV7864" s="35" t="s">
        <v>259</v>
      </c>
      <c r="AW7864" s="35">
        <v>37.578879999999998</v>
      </c>
      <c r="AX7864" s="35" t="s">
        <v>786</v>
      </c>
      <c r="AY7864" s="35" t="s">
        <v>787</v>
      </c>
      <c r="AZ7864" s="3">
        <v>408</v>
      </c>
      <c r="BA7864" s="35" t="s">
        <v>60</v>
      </c>
      <c r="BB7864" s="35">
        <v>408</v>
      </c>
      <c r="BC7864" s="35" t="s">
        <v>60</v>
      </c>
      <c r="BD7864" s="35" t="s">
        <v>60</v>
      </c>
      <c r="BE7864" s="35" t="s">
        <v>60</v>
      </c>
      <c r="BF7864" s="35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5" t="str">
        <f>IFERROR(VLOOKUP(Data_Power_app[[#This Row],[PRO ODER]],'Xuất-Delay-SLT'!B:C,2,0),"")</f>
        <v/>
      </c>
      <c r="BJ7864" s="35" t="str">
        <f>IFERROR(VLOOKUP(Data_Power_app[[#This Row],[PRO ODER]],'Plan Lean DC'!A:C,3,0),"")</f>
        <v/>
      </c>
      <c r="BK7864" s="35" t="str">
        <f>IFERROR(VLOOKUP(Data_Power_app[[#This Row],[PRO ODER]]&amp;"LEAN_IN",'Real Time'!A:D,4,0),"")</f>
        <v/>
      </c>
      <c r="BL7864" s="35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6">
        <v>7864</v>
      </c>
      <c r="B7865" s="35" t="s">
        <v>27393</v>
      </c>
      <c r="C7865" s="35" t="s">
        <v>27394</v>
      </c>
      <c r="D7865" s="35" t="s">
        <v>84</v>
      </c>
      <c r="E7865" s="35" t="s">
        <v>140</v>
      </c>
      <c r="F7865" s="35" t="s">
        <v>72</v>
      </c>
      <c r="G7865" s="35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5" t="s">
        <v>19053</v>
      </c>
      <c r="AH7865" s="35" t="s">
        <v>1503</v>
      </c>
      <c r="AI7865" s="35" t="s">
        <v>16671</v>
      </c>
      <c r="AJ7865" s="35" t="s">
        <v>74</v>
      </c>
      <c r="AK7865" s="35" t="s">
        <v>65</v>
      </c>
      <c r="AL7865" s="35" t="s">
        <v>272</v>
      </c>
      <c r="AM7865" s="35" t="s">
        <v>273</v>
      </c>
      <c r="AN7865" s="35">
        <v>44.366750000000003</v>
      </c>
      <c r="AO7865" s="35" t="s">
        <v>68</v>
      </c>
      <c r="AP7865" s="35"/>
      <c r="AQ7865" s="35"/>
      <c r="AR7865" s="35" t="s">
        <v>68</v>
      </c>
      <c r="AS7865" s="35"/>
      <c r="AT7865" s="35"/>
      <c r="AU7865" s="35" t="s">
        <v>819</v>
      </c>
      <c r="AV7865" s="35" t="s">
        <v>820</v>
      </c>
      <c r="AW7865" s="35">
        <v>97.017250000000004</v>
      </c>
      <c r="AX7865" s="35" t="s">
        <v>16672</v>
      </c>
      <c r="AY7865" s="35" t="s">
        <v>16673</v>
      </c>
      <c r="AZ7865" s="3">
        <v>2083</v>
      </c>
      <c r="BA7865" s="35" t="s">
        <v>60</v>
      </c>
      <c r="BB7865" s="35">
        <v>2083</v>
      </c>
      <c r="BC7865" s="35" t="s">
        <v>60</v>
      </c>
      <c r="BD7865" s="35" t="s">
        <v>60</v>
      </c>
      <c r="BE7865" s="35" t="s">
        <v>60</v>
      </c>
      <c r="BF7865" s="35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5" t="str">
        <f>IFERROR(VLOOKUP(Data_Power_app[[#This Row],[PRO ODER]],'Xuất-Delay-SLT'!B:C,2,0),"")</f>
        <v/>
      </c>
      <c r="BJ7865" s="35" t="str">
        <f>IFERROR(VLOOKUP(Data_Power_app[[#This Row],[PRO ODER]],'Plan Lean DC'!A:C,3,0),"")</f>
        <v/>
      </c>
      <c r="BK7865" s="35" t="str">
        <f>IFERROR(VLOOKUP(Data_Power_app[[#This Row],[PRO ODER]]&amp;"LEAN_IN",'Real Time'!A:D,4,0),"")</f>
        <v/>
      </c>
      <c r="BL7865" s="35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6">
        <v>7865</v>
      </c>
      <c r="B7866" s="35" t="s">
        <v>27395</v>
      </c>
      <c r="C7866" s="35" t="s">
        <v>27396</v>
      </c>
      <c r="D7866" s="35" t="s">
        <v>84</v>
      </c>
      <c r="E7866" s="35" t="s">
        <v>140</v>
      </c>
      <c r="F7866" s="35" t="s">
        <v>72</v>
      </c>
      <c r="G7866" s="35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5" t="s">
        <v>19053</v>
      </c>
      <c r="AH7866" s="35" t="s">
        <v>156</v>
      </c>
      <c r="AI7866" s="35" t="s">
        <v>2164</v>
      </c>
      <c r="AJ7866" s="35" t="s">
        <v>74</v>
      </c>
      <c r="AK7866" s="35" t="s">
        <v>65</v>
      </c>
      <c r="AL7866" s="35" t="s">
        <v>157</v>
      </c>
      <c r="AM7866" s="35" t="s">
        <v>158</v>
      </c>
      <c r="AN7866" s="35">
        <v>53.374890000000001</v>
      </c>
      <c r="AO7866" s="35" t="s">
        <v>91</v>
      </c>
      <c r="AP7866" s="35" t="s">
        <v>92</v>
      </c>
      <c r="AQ7866" s="35">
        <v>53.374890000000001</v>
      </c>
      <c r="AR7866" s="35" t="s">
        <v>68</v>
      </c>
      <c r="AS7866" s="35"/>
      <c r="AT7866" s="35"/>
      <c r="AU7866" s="35" t="s">
        <v>2165</v>
      </c>
      <c r="AV7866" s="35" t="s">
        <v>2166</v>
      </c>
      <c r="AW7866" s="35">
        <v>99.215670000000003</v>
      </c>
      <c r="AX7866" s="35" t="s">
        <v>68</v>
      </c>
      <c r="AY7866" s="35" t="s">
        <v>68</v>
      </c>
      <c r="AZ7866" s="3" t="s">
        <v>68</v>
      </c>
      <c r="BA7866" s="35" t="s">
        <v>60</v>
      </c>
      <c r="BB7866" s="35">
        <v>1881</v>
      </c>
      <c r="BC7866" s="35" t="s">
        <v>60</v>
      </c>
      <c r="BD7866" s="35" t="s">
        <v>60</v>
      </c>
      <c r="BE7866" s="35" t="s">
        <v>60</v>
      </c>
      <c r="BF7866" s="35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5" t="str">
        <f>IFERROR(VLOOKUP(Data_Power_app[[#This Row],[PRO ODER]],'Xuất-Delay-SLT'!B:C,2,0),"")</f>
        <v/>
      </c>
      <c r="BJ7866" s="35" t="str">
        <f>IFERROR(VLOOKUP(Data_Power_app[[#This Row],[PRO ODER]],'Plan Lean DC'!A:C,3,0),"")</f>
        <v/>
      </c>
      <c r="BK7866" s="35" t="str">
        <f>IFERROR(VLOOKUP(Data_Power_app[[#This Row],[PRO ODER]]&amp;"LEAN_IN",'Real Time'!A:D,4,0),"")</f>
        <v/>
      </c>
      <c r="BL7866" s="35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6">
        <v>7866</v>
      </c>
      <c r="B7867" s="35" t="s">
        <v>27397</v>
      </c>
      <c r="C7867" s="35" t="s">
        <v>27398</v>
      </c>
      <c r="D7867" s="35" t="s">
        <v>84</v>
      </c>
      <c r="E7867" s="35" t="s">
        <v>140</v>
      </c>
      <c r="F7867" s="35" t="s">
        <v>72</v>
      </c>
      <c r="G7867" s="35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5" t="s">
        <v>19053</v>
      </c>
      <c r="AH7867" s="35" t="s">
        <v>156</v>
      </c>
      <c r="AI7867" s="35" t="s">
        <v>26685</v>
      </c>
      <c r="AJ7867" s="35" t="s">
        <v>74</v>
      </c>
      <c r="AK7867" s="35" t="s">
        <v>65</v>
      </c>
      <c r="AL7867" s="35" t="s">
        <v>157</v>
      </c>
      <c r="AM7867" s="35" t="s">
        <v>158</v>
      </c>
      <c r="AN7867" s="35">
        <v>117.99021</v>
      </c>
      <c r="AO7867" s="35" t="s">
        <v>91</v>
      </c>
      <c r="AP7867" s="35" t="s">
        <v>92</v>
      </c>
      <c r="AQ7867" s="35">
        <v>117.99021</v>
      </c>
      <c r="AR7867" s="35" t="s">
        <v>68</v>
      </c>
      <c r="AS7867" s="35"/>
      <c r="AT7867" s="35"/>
      <c r="AU7867" s="35" t="s">
        <v>26686</v>
      </c>
      <c r="AV7867" s="35" t="s">
        <v>26687</v>
      </c>
      <c r="AW7867" s="35">
        <v>219.32504</v>
      </c>
      <c r="AX7867" s="35" t="s">
        <v>68</v>
      </c>
      <c r="AY7867" s="35" t="s">
        <v>68</v>
      </c>
      <c r="AZ7867" s="3" t="s">
        <v>68</v>
      </c>
      <c r="BA7867" s="35" t="s">
        <v>60</v>
      </c>
      <c r="BB7867" s="35">
        <v>4143</v>
      </c>
      <c r="BC7867" s="35" t="s">
        <v>60</v>
      </c>
      <c r="BD7867" s="35" t="s">
        <v>60</v>
      </c>
      <c r="BE7867" s="35" t="s">
        <v>60</v>
      </c>
      <c r="BF7867" s="35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5" t="str">
        <f>IFERROR(VLOOKUP(Data_Power_app[[#This Row],[PRO ODER]],'Xuất-Delay-SLT'!B:C,2,0),"")</f>
        <v/>
      </c>
      <c r="BJ7867" s="35" t="str">
        <f>IFERROR(VLOOKUP(Data_Power_app[[#This Row],[PRO ODER]],'Plan Lean DC'!A:C,3,0),"")</f>
        <v/>
      </c>
      <c r="BK7867" s="35" t="str">
        <f>IFERROR(VLOOKUP(Data_Power_app[[#This Row],[PRO ODER]]&amp;"LEAN_IN",'Real Time'!A:D,4,0),"")</f>
        <v/>
      </c>
      <c r="BL7867" s="35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6">
        <v>7867</v>
      </c>
      <c r="B7868" s="35" t="s">
        <v>27399</v>
      </c>
      <c r="C7868" s="35" t="s">
        <v>27400</v>
      </c>
      <c r="D7868" s="35" t="s">
        <v>84</v>
      </c>
      <c r="E7868" s="35" t="s">
        <v>140</v>
      </c>
      <c r="F7868" s="35" t="s">
        <v>72</v>
      </c>
      <c r="G7868" s="35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5" t="s">
        <v>19053</v>
      </c>
      <c r="AH7868" s="35" t="s">
        <v>156</v>
      </c>
      <c r="AI7868" s="35" t="s">
        <v>1066</v>
      </c>
      <c r="AJ7868" s="35" t="s">
        <v>74</v>
      </c>
      <c r="AK7868" s="35" t="s">
        <v>65</v>
      </c>
      <c r="AL7868" s="35" t="s">
        <v>157</v>
      </c>
      <c r="AM7868" s="35" t="s">
        <v>158</v>
      </c>
      <c r="AN7868" s="35">
        <v>107.3916</v>
      </c>
      <c r="AO7868" s="35" t="s">
        <v>91</v>
      </c>
      <c r="AP7868" s="35" t="s">
        <v>92</v>
      </c>
      <c r="AQ7868" s="35">
        <v>107.3916</v>
      </c>
      <c r="AR7868" s="35" t="s">
        <v>68</v>
      </c>
      <c r="AS7868" s="35"/>
      <c r="AT7868" s="35"/>
      <c r="AU7868" s="35" t="s">
        <v>457</v>
      </c>
      <c r="AV7868" s="35" t="s">
        <v>458</v>
      </c>
      <c r="AW7868" s="35">
        <v>199.62451999999999</v>
      </c>
      <c r="AX7868" s="35" t="s">
        <v>68</v>
      </c>
      <c r="AY7868" s="35" t="s">
        <v>68</v>
      </c>
      <c r="AZ7868" s="3" t="s">
        <v>68</v>
      </c>
      <c r="BA7868" s="35" t="s">
        <v>60</v>
      </c>
      <c r="BB7868" s="35">
        <v>3795</v>
      </c>
      <c r="BC7868" s="35" t="s">
        <v>60</v>
      </c>
      <c r="BD7868" s="35" t="s">
        <v>60</v>
      </c>
      <c r="BE7868" s="35" t="s">
        <v>60</v>
      </c>
      <c r="BF7868" s="35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5" t="str">
        <f>IFERROR(VLOOKUP(Data_Power_app[[#This Row],[PRO ODER]],'Xuất-Delay-SLT'!B:C,2,0),"")</f>
        <v/>
      </c>
      <c r="BJ7868" s="35" t="str">
        <f>IFERROR(VLOOKUP(Data_Power_app[[#This Row],[PRO ODER]],'Plan Lean DC'!A:C,3,0),"")</f>
        <v/>
      </c>
      <c r="BK7868" s="35" t="str">
        <f>IFERROR(VLOOKUP(Data_Power_app[[#This Row],[PRO ODER]]&amp;"LEAN_IN",'Real Time'!A:D,4,0),"")</f>
        <v/>
      </c>
      <c r="BL7868" s="35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6">
        <v>7868</v>
      </c>
      <c r="B7869" s="35" t="s">
        <v>27401</v>
      </c>
      <c r="C7869" s="35" t="s">
        <v>27402</v>
      </c>
      <c r="D7869" s="35" t="s">
        <v>84</v>
      </c>
      <c r="E7869" s="35" t="s">
        <v>194</v>
      </c>
      <c r="F7869" s="35" t="s">
        <v>72</v>
      </c>
      <c r="G7869" s="35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5" t="s">
        <v>19053</v>
      </c>
      <c r="AH7869" s="35" t="s">
        <v>195</v>
      </c>
      <c r="AI7869" s="35" t="s">
        <v>25877</v>
      </c>
      <c r="AJ7869" s="35" t="s">
        <v>74</v>
      </c>
      <c r="AK7869" s="35" t="s">
        <v>98</v>
      </c>
      <c r="AL7869" s="35" t="s">
        <v>196</v>
      </c>
      <c r="AM7869" s="35" t="s">
        <v>197</v>
      </c>
      <c r="AN7869" s="35">
        <v>0.25746000000000002</v>
      </c>
      <c r="AO7869" s="35" t="s">
        <v>68</v>
      </c>
      <c r="AP7869" s="35"/>
      <c r="AQ7869" s="35"/>
      <c r="AR7869" s="35" t="s">
        <v>68</v>
      </c>
      <c r="AS7869" s="35"/>
      <c r="AT7869" s="35"/>
      <c r="AU7869" s="35" t="s">
        <v>20587</v>
      </c>
      <c r="AV7869" s="35" t="s">
        <v>20588</v>
      </c>
      <c r="AW7869" s="35">
        <v>0.56311999999999995</v>
      </c>
      <c r="AX7869" s="35" t="s">
        <v>20589</v>
      </c>
      <c r="AY7869" s="35" t="s">
        <v>20590</v>
      </c>
      <c r="AZ7869" s="3">
        <v>12</v>
      </c>
      <c r="BA7869" s="35" t="s">
        <v>173</v>
      </c>
      <c r="BB7869" s="35">
        <v>12</v>
      </c>
      <c r="BC7869" s="35" t="s">
        <v>60</v>
      </c>
      <c r="BD7869" s="35" t="s">
        <v>60</v>
      </c>
      <c r="BE7869" s="35" t="s">
        <v>198</v>
      </c>
      <c r="BF7869" s="35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5" t="str">
        <f>IFERROR(VLOOKUP(Data_Power_app[[#This Row],[PRO ODER]],'Xuất-Delay-SLT'!B:C,2,0),"")</f>
        <v/>
      </c>
      <c r="BJ7869" s="35" t="str">
        <f>IFERROR(VLOOKUP(Data_Power_app[[#This Row],[PRO ODER]],'Plan Lean DC'!A:C,3,0),"")</f>
        <v/>
      </c>
      <c r="BK7869" s="35" t="str">
        <f>IFERROR(VLOOKUP(Data_Power_app[[#This Row],[PRO ODER]]&amp;"LEAN_IN",'Real Time'!A:D,4,0),"")</f>
        <v/>
      </c>
      <c r="BL7869" s="35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6">
        <v>7869</v>
      </c>
      <c r="B7870" s="35" t="s">
        <v>27403</v>
      </c>
      <c r="C7870" s="35" t="s">
        <v>27404</v>
      </c>
      <c r="D7870" s="35" t="s">
        <v>84</v>
      </c>
      <c r="E7870" s="35" t="s">
        <v>194</v>
      </c>
      <c r="F7870" s="35" t="s">
        <v>72</v>
      </c>
      <c r="G7870" s="35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5" t="s">
        <v>19053</v>
      </c>
      <c r="AH7870" s="35" t="s">
        <v>195</v>
      </c>
      <c r="AI7870" s="35" t="s">
        <v>25877</v>
      </c>
      <c r="AJ7870" s="35" t="s">
        <v>74</v>
      </c>
      <c r="AK7870" s="35" t="s">
        <v>98</v>
      </c>
      <c r="AL7870" s="35" t="s">
        <v>196</v>
      </c>
      <c r="AM7870" s="35" t="s">
        <v>197</v>
      </c>
      <c r="AN7870" s="35">
        <v>2.1187499999999999</v>
      </c>
      <c r="AO7870" s="35" t="s">
        <v>68</v>
      </c>
      <c r="AP7870" s="35"/>
      <c r="AQ7870" s="35"/>
      <c r="AR7870" s="35" t="s">
        <v>68</v>
      </c>
      <c r="AS7870" s="35"/>
      <c r="AT7870" s="35"/>
      <c r="AU7870" s="35" t="s">
        <v>20587</v>
      </c>
      <c r="AV7870" s="35" t="s">
        <v>20588</v>
      </c>
      <c r="AW7870" s="35">
        <v>4.6342600000000003</v>
      </c>
      <c r="AX7870" s="35" t="s">
        <v>20589</v>
      </c>
      <c r="AY7870" s="35" t="s">
        <v>20590</v>
      </c>
      <c r="AZ7870" s="3">
        <v>72</v>
      </c>
      <c r="BA7870" s="35" t="s">
        <v>173</v>
      </c>
      <c r="BB7870" s="35">
        <v>72</v>
      </c>
      <c r="BC7870" s="35" t="s">
        <v>60</v>
      </c>
      <c r="BD7870" s="35" t="s">
        <v>60</v>
      </c>
      <c r="BE7870" s="35" t="s">
        <v>198</v>
      </c>
      <c r="BF7870" s="35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5" t="str">
        <f>IFERROR(VLOOKUP(Data_Power_app[[#This Row],[PRO ODER]],'Xuất-Delay-SLT'!B:C,2,0),"")</f>
        <v/>
      </c>
      <c r="BJ7870" s="35" t="str">
        <f>IFERROR(VLOOKUP(Data_Power_app[[#This Row],[PRO ODER]],'Plan Lean DC'!A:C,3,0),"")</f>
        <v/>
      </c>
      <c r="BK7870" s="35" t="str">
        <f>IFERROR(VLOOKUP(Data_Power_app[[#This Row],[PRO ODER]]&amp;"LEAN_IN",'Real Time'!A:D,4,0),"")</f>
        <v/>
      </c>
      <c r="BL7870" s="35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6">
        <v>7870</v>
      </c>
      <c r="B7871" s="35" t="s">
        <v>27405</v>
      </c>
      <c r="C7871" s="35" t="s">
        <v>27406</v>
      </c>
      <c r="D7871" s="35" t="s">
        <v>84</v>
      </c>
      <c r="E7871" s="35" t="s">
        <v>194</v>
      </c>
      <c r="F7871" s="35" t="s">
        <v>72</v>
      </c>
      <c r="G7871" s="35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5" t="s">
        <v>19053</v>
      </c>
      <c r="AH7871" s="35" t="s">
        <v>195</v>
      </c>
      <c r="AI7871" s="35" t="s">
        <v>25877</v>
      </c>
      <c r="AJ7871" s="35" t="s">
        <v>74</v>
      </c>
      <c r="AK7871" s="35" t="s">
        <v>98</v>
      </c>
      <c r="AL7871" s="35" t="s">
        <v>196</v>
      </c>
      <c r="AM7871" s="35" t="s">
        <v>197</v>
      </c>
      <c r="AN7871" s="35">
        <v>1.4125000000000001</v>
      </c>
      <c r="AO7871" s="35" t="s">
        <v>68</v>
      </c>
      <c r="AP7871" s="35"/>
      <c r="AQ7871" s="35"/>
      <c r="AR7871" s="35" t="s">
        <v>68</v>
      </c>
      <c r="AS7871" s="35"/>
      <c r="AT7871" s="35"/>
      <c r="AU7871" s="35" t="s">
        <v>20587</v>
      </c>
      <c r="AV7871" s="35" t="s">
        <v>20588</v>
      </c>
      <c r="AW7871" s="35">
        <v>3.0895100000000002</v>
      </c>
      <c r="AX7871" s="35" t="s">
        <v>20589</v>
      </c>
      <c r="AY7871" s="35" t="s">
        <v>20590</v>
      </c>
      <c r="AZ7871" s="3">
        <v>48</v>
      </c>
      <c r="BA7871" s="35" t="s">
        <v>173</v>
      </c>
      <c r="BB7871" s="35">
        <v>48</v>
      </c>
      <c r="BC7871" s="35" t="s">
        <v>60</v>
      </c>
      <c r="BD7871" s="35" t="s">
        <v>60</v>
      </c>
      <c r="BE7871" s="35" t="s">
        <v>198</v>
      </c>
      <c r="BF7871" s="35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5" t="str">
        <f>IFERROR(VLOOKUP(Data_Power_app[[#This Row],[PRO ODER]],'Xuất-Delay-SLT'!B:C,2,0),"")</f>
        <v/>
      </c>
      <c r="BJ7871" s="35" t="str">
        <f>IFERROR(VLOOKUP(Data_Power_app[[#This Row],[PRO ODER]],'Plan Lean DC'!A:C,3,0),"")</f>
        <v/>
      </c>
      <c r="BK7871" s="35" t="str">
        <f>IFERROR(VLOOKUP(Data_Power_app[[#This Row],[PRO ODER]]&amp;"LEAN_IN",'Real Time'!A:D,4,0),"")</f>
        <v/>
      </c>
      <c r="BL7871" s="35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6">
        <v>7871</v>
      </c>
      <c r="B7872" s="35" t="s">
        <v>27407</v>
      </c>
      <c r="C7872" s="35" t="s">
        <v>27408</v>
      </c>
      <c r="D7872" s="35" t="s">
        <v>84</v>
      </c>
      <c r="E7872" s="35" t="s">
        <v>194</v>
      </c>
      <c r="F7872" s="35" t="s">
        <v>72</v>
      </c>
      <c r="G7872" s="35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5" t="s">
        <v>19053</v>
      </c>
      <c r="AH7872" s="35" t="s">
        <v>195</v>
      </c>
      <c r="AI7872" s="35" t="s">
        <v>25877</v>
      </c>
      <c r="AJ7872" s="35" t="s">
        <v>74</v>
      </c>
      <c r="AK7872" s="35" t="s">
        <v>98</v>
      </c>
      <c r="AL7872" s="35" t="s">
        <v>196</v>
      </c>
      <c r="AM7872" s="35" t="s">
        <v>197</v>
      </c>
      <c r="AN7872" s="35">
        <v>2.4717500000000001</v>
      </c>
      <c r="AO7872" s="35" t="s">
        <v>68</v>
      </c>
      <c r="AP7872" s="35"/>
      <c r="AQ7872" s="35"/>
      <c r="AR7872" s="35" t="s">
        <v>68</v>
      </c>
      <c r="AS7872" s="35"/>
      <c r="AT7872" s="35"/>
      <c r="AU7872" s="35" t="s">
        <v>20587</v>
      </c>
      <c r="AV7872" s="35" t="s">
        <v>20588</v>
      </c>
      <c r="AW7872" s="35">
        <v>5.4062599999999996</v>
      </c>
      <c r="AX7872" s="35" t="s">
        <v>20589</v>
      </c>
      <c r="AY7872" s="35" t="s">
        <v>20590</v>
      </c>
      <c r="AZ7872" s="3">
        <v>72</v>
      </c>
      <c r="BA7872" s="35" t="s">
        <v>173</v>
      </c>
      <c r="BB7872" s="35">
        <v>72</v>
      </c>
      <c r="BC7872" s="35" t="s">
        <v>60</v>
      </c>
      <c r="BD7872" s="35" t="s">
        <v>60</v>
      </c>
      <c r="BE7872" s="35" t="s">
        <v>198</v>
      </c>
      <c r="BF7872" s="35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5" t="str">
        <f>IFERROR(VLOOKUP(Data_Power_app[[#This Row],[PRO ODER]],'Xuất-Delay-SLT'!B:C,2,0),"")</f>
        <v/>
      </c>
      <c r="BJ7872" s="35" t="str">
        <f>IFERROR(VLOOKUP(Data_Power_app[[#This Row],[PRO ODER]],'Plan Lean DC'!A:C,3,0),"")</f>
        <v/>
      </c>
      <c r="BK7872" s="35" t="str">
        <f>IFERROR(VLOOKUP(Data_Power_app[[#This Row],[PRO ODER]]&amp;"LEAN_IN",'Real Time'!A:D,4,0),"")</f>
        <v/>
      </c>
      <c r="BL7872" s="35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6">
        <v>7872</v>
      </c>
      <c r="B7873" s="35" t="s">
        <v>27409</v>
      </c>
      <c r="C7873" s="35" t="s">
        <v>27410</v>
      </c>
      <c r="D7873" s="35" t="s">
        <v>84</v>
      </c>
      <c r="E7873" s="35" t="s">
        <v>194</v>
      </c>
      <c r="F7873" s="35" t="s">
        <v>72</v>
      </c>
      <c r="G7873" s="35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5" t="s">
        <v>19053</v>
      </c>
      <c r="AH7873" s="35" t="s">
        <v>195</v>
      </c>
      <c r="AI7873" s="35" t="s">
        <v>25877</v>
      </c>
      <c r="AJ7873" s="35" t="s">
        <v>74</v>
      </c>
      <c r="AK7873" s="35" t="s">
        <v>98</v>
      </c>
      <c r="AL7873" s="35" t="s">
        <v>196</v>
      </c>
      <c r="AM7873" s="35" t="s">
        <v>197</v>
      </c>
      <c r="AN7873" s="35">
        <v>1.0299</v>
      </c>
      <c r="AO7873" s="35" t="s">
        <v>68</v>
      </c>
      <c r="AP7873" s="35"/>
      <c r="AQ7873" s="35"/>
      <c r="AR7873" s="35" t="s">
        <v>68</v>
      </c>
      <c r="AS7873" s="35"/>
      <c r="AT7873" s="35"/>
      <c r="AU7873" s="35" t="s">
        <v>20587</v>
      </c>
      <c r="AV7873" s="35" t="s">
        <v>20588</v>
      </c>
      <c r="AW7873" s="35">
        <v>2.2526099999999998</v>
      </c>
      <c r="AX7873" s="35" t="s">
        <v>20589</v>
      </c>
      <c r="AY7873" s="35" t="s">
        <v>20590</v>
      </c>
      <c r="AZ7873" s="3">
        <v>30</v>
      </c>
      <c r="BA7873" s="35" t="s">
        <v>173</v>
      </c>
      <c r="BB7873" s="35">
        <v>30</v>
      </c>
      <c r="BC7873" s="35" t="s">
        <v>60</v>
      </c>
      <c r="BD7873" s="35" t="s">
        <v>60</v>
      </c>
      <c r="BE7873" s="35" t="s">
        <v>198</v>
      </c>
      <c r="BF7873" s="35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5" t="str">
        <f>IFERROR(VLOOKUP(Data_Power_app[[#This Row],[PRO ODER]],'Xuất-Delay-SLT'!B:C,2,0),"")</f>
        <v/>
      </c>
      <c r="BJ7873" s="35" t="str">
        <f>IFERROR(VLOOKUP(Data_Power_app[[#This Row],[PRO ODER]],'Plan Lean DC'!A:C,3,0),"")</f>
        <v/>
      </c>
      <c r="BK7873" s="35" t="str">
        <f>IFERROR(VLOOKUP(Data_Power_app[[#This Row],[PRO ODER]]&amp;"LEAN_IN",'Real Time'!A:D,4,0),"")</f>
        <v/>
      </c>
      <c r="BL7873" s="35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6">
        <v>7873</v>
      </c>
      <c r="B7874" s="35" t="s">
        <v>27411</v>
      </c>
      <c r="C7874" s="35" t="s">
        <v>27412</v>
      </c>
      <c r="D7874" s="35" t="s">
        <v>84</v>
      </c>
      <c r="E7874" s="35" t="s">
        <v>194</v>
      </c>
      <c r="F7874" s="35" t="s">
        <v>72</v>
      </c>
      <c r="G7874" s="35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5" t="s">
        <v>19053</v>
      </c>
      <c r="AH7874" s="35" t="s">
        <v>195</v>
      </c>
      <c r="AI7874" s="35" t="s">
        <v>25877</v>
      </c>
      <c r="AJ7874" s="35" t="s">
        <v>74</v>
      </c>
      <c r="AK7874" s="35" t="s">
        <v>98</v>
      </c>
      <c r="AL7874" s="35" t="s">
        <v>196</v>
      </c>
      <c r="AM7874" s="35" t="s">
        <v>197</v>
      </c>
      <c r="AN7874" s="35">
        <v>1.2358800000000001</v>
      </c>
      <c r="AO7874" s="35" t="s">
        <v>68</v>
      </c>
      <c r="AP7874" s="35"/>
      <c r="AQ7874" s="35"/>
      <c r="AR7874" s="35" t="s">
        <v>68</v>
      </c>
      <c r="AS7874" s="35"/>
      <c r="AT7874" s="35"/>
      <c r="AU7874" s="35" t="s">
        <v>20587</v>
      </c>
      <c r="AV7874" s="35" t="s">
        <v>20588</v>
      </c>
      <c r="AW7874" s="35">
        <v>2.7031299999999998</v>
      </c>
      <c r="AX7874" s="35" t="s">
        <v>20589</v>
      </c>
      <c r="AY7874" s="35" t="s">
        <v>20590</v>
      </c>
      <c r="AZ7874" s="3">
        <v>36</v>
      </c>
      <c r="BA7874" s="35" t="s">
        <v>173</v>
      </c>
      <c r="BB7874" s="35">
        <v>36</v>
      </c>
      <c r="BC7874" s="35" t="s">
        <v>60</v>
      </c>
      <c r="BD7874" s="35" t="s">
        <v>60</v>
      </c>
      <c r="BE7874" s="35" t="s">
        <v>198</v>
      </c>
      <c r="BF7874" s="35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5" t="str">
        <f>IFERROR(VLOOKUP(Data_Power_app[[#This Row],[PRO ODER]],'Xuất-Delay-SLT'!B:C,2,0),"")</f>
        <v/>
      </c>
      <c r="BJ7874" s="35" t="str">
        <f>IFERROR(VLOOKUP(Data_Power_app[[#This Row],[PRO ODER]],'Plan Lean DC'!A:C,3,0),"")</f>
        <v/>
      </c>
      <c r="BK7874" s="35" t="str">
        <f>IFERROR(VLOOKUP(Data_Power_app[[#This Row],[PRO ODER]]&amp;"LEAN_IN",'Real Time'!A:D,4,0),"")</f>
        <v/>
      </c>
      <c r="BL7874" s="35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6">
        <v>7874</v>
      </c>
      <c r="B7875" s="35" t="s">
        <v>27413</v>
      </c>
      <c r="C7875" s="35" t="s">
        <v>27414</v>
      </c>
      <c r="D7875" s="35" t="s">
        <v>84</v>
      </c>
      <c r="E7875" s="35" t="s">
        <v>194</v>
      </c>
      <c r="F7875" s="35" t="s">
        <v>72</v>
      </c>
      <c r="G7875" s="35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5" t="s">
        <v>19053</v>
      </c>
      <c r="AH7875" s="35" t="s">
        <v>195</v>
      </c>
      <c r="AI7875" s="35" t="s">
        <v>25877</v>
      </c>
      <c r="AJ7875" s="35" t="s">
        <v>74</v>
      </c>
      <c r="AK7875" s="35" t="s">
        <v>98</v>
      </c>
      <c r="AL7875" s="35" t="s">
        <v>196</v>
      </c>
      <c r="AM7875" s="35" t="s">
        <v>197</v>
      </c>
      <c r="AN7875" s="35">
        <v>0.61794000000000004</v>
      </c>
      <c r="AO7875" s="35" t="s">
        <v>68</v>
      </c>
      <c r="AP7875" s="35"/>
      <c r="AQ7875" s="35"/>
      <c r="AR7875" s="35" t="s">
        <v>68</v>
      </c>
      <c r="AS7875" s="35"/>
      <c r="AT7875" s="35"/>
      <c r="AU7875" s="35" t="s">
        <v>20587</v>
      </c>
      <c r="AV7875" s="35" t="s">
        <v>20588</v>
      </c>
      <c r="AW7875" s="35">
        <v>1.3515699999999999</v>
      </c>
      <c r="AX7875" s="35" t="s">
        <v>20589</v>
      </c>
      <c r="AY7875" s="35" t="s">
        <v>20590</v>
      </c>
      <c r="AZ7875" s="3">
        <v>18</v>
      </c>
      <c r="BA7875" s="35" t="s">
        <v>173</v>
      </c>
      <c r="BB7875" s="35">
        <v>18</v>
      </c>
      <c r="BC7875" s="35" t="s">
        <v>60</v>
      </c>
      <c r="BD7875" s="35" t="s">
        <v>60</v>
      </c>
      <c r="BE7875" s="35" t="s">
        <v>198</v>
      </c>
      <c r="BF7875" s="35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5" t="str">
        <f>IFERROR(VLOOKUP(Data_Power_app[[#This Row],[PRO ODER]],'Xuất-Delay-SLT'!B:C,2,0),"")</f>
        <v/>
      </c>
      <c r="BJ7875" s="35" t="str">
        <f>IFERROR(VLOOKUP(Data_Power_app[[#This Row],[PRO ODER]],'Plan Lean DC'!A:C,3,0),"")</f>
        <v/>
      </c>
      <c r="BK7875" s="35" t="str">
        <f>IFERROR(VLOOKUP(Data_Power_app[[#This Row],[PRO ODER]]&amp;"LEAN_IN",'Real Time'!A:D,4,0),"")</f>
        <v/>
      </c>
      <c r="BL7875" s="35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6">
        <v>7875</v>
      </c>
      <c r="B7876" s="35" t="s">
        <v>27415</v>
      </c>
      <c r="C7876" s="35" t="s">
        <v>27416</v>
      </c>
      <c r="D7876" s="35" t="s">
        <v>84</v>
      </c>
      <c r="E7876" s="35" t="s">
        <v>194</v>
      </c>
      <c r="F7876" s="35" t="s">
        <v>72</v>
      </c>
      <c r="G7876" s="35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5" t="s">
        <v>19053</v>
      </c>
      <c r="AH7876" s="35" t="s">
        <v>195</v>
      </c>
      <c r="AI7876" s="35" t="s">
        <v>25877</v>
      </c>
      <c r="AJ7876" s="35" t="s">
        <v>74</v>
      </c>
      <c r="AK7876" s="35" t="s">
        <v>98</v>
      </c>
      <c r="AL7876" s="35" t="s">
        <v>196</v>
      </c>
      <c r="AM7876" s="35" t="s">
        <v>197</v>
      </c>
      <c r="AN7876" s="35">
        <v>1.2358800000000001</v>
      </c>
      <c r="AO7876" s="35" t="s">
        <v>68</v>
      </c>
      <c r="AP7876" s="35"/>
      <c r="AQ7876" s="35"/>
      <c r="AR7876" s="35" t="s">
        <v>68</v>
      </c>
      <c r="AS7876" s="35"/>
      <c r="AT7876" s="35"/>
      <c r="AU7876" s="35" t="s">
        <v>20587</v>
      </c>
      <c r="AV7876" s="35" t="s">
        <v>20588</v>
      </c>
      <c r="AW7876" s="35">
        <v>2.7031299999999998</v>
      </c>
      <c r="AX7876" s="35" t="s">
        <v>20589</v>
      </c>
      <c r="AY7876" s="35" t="s">
        <v>20590</v>
      </c>
      <c r="AZ7876" s="3">
        <v>36</v>
      </c>
      <c r="BA7876" s="35" t="s">
        <v>173</v>
      </c>
      <c r="BB7876" s="35">
        <v>36</v>
      </c>
      <c r="BC7876" s="35" t="s">
        <v>60</v>
      </c>
      <c r="BD7876" s="35" t="s">
        <v>60</v>
      </c>
      <c r="BE7876" s="35" t="s">
        <v>198</v>
      </c>
      <c r="BF7876" s="35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5" t="str">
        <f>IFERROR(VLOOKUP(Data_Power_app[[#This Row],[PRO ODER]],'Xuất-Delay-SLT'!B:C,2,0),"")</f>
        <v/>
      </c>
      <c r="BJ7876" s="35" t="str">
        <f>IFERROR(VLOOKUP(Data_Power_app[[#This Row],[PRO ODER]],'Plan Lean DC'!A:C,3,0),"")</f>
        <v/>
      </c>
      <c r="BK7876" s="35" t="str">
        <f>IFERROR(VLOOKUP(Data_Power_app[[#This Row],[PRO ODER]]&amp;"LEAN_IN",'Real Time'!A:D,4,0),"")</f>
        <v/>
      </c>
      <c r="BL7876" s="35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6">
        <v>7876</v>
      </c>
      <c r="B7877" s="35" t="s">
        <v>27417</v>
      </c>
      <c r="C7877" s="35" t="s">
        <v>27418</v>
      </c>
      <c r="D7877" s="35" t="s">
        <v>84</v>
      </c>
      <c r="E7877" s="35" t="s">
        <v>194</v>
      </c>
      <c r="F7877" s="35" t="s">
        <v>72</v>
      </c>
      <c r="G7877" s="35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5" t="s">
        <v>19053</v>
      </c>
      <c r="AH7877" s="35" t="s">
        <v>195</v>
      </c>
      <c r="AI7877" s="35" t="s">
        <v>25877</v>
      </c>
      <c r="AJ7877" s="35" t="s">
        <v>74</v>
      </c>
      <c r="AK7877" s="35" t="s">
        <v>98</v>
      </c>
      <c r="AL7877" s="35" t="s">
        <v>196</v>
      </c>
      <c r="AM7877" s="35" t="s">
        <v>197</v>
      </c>
      <c r="AN7877" s="35">
        <v>0.45780999999999999</v>
      </c>
      <c r="AO7877" s="35" t="s">
        <v>68</v>
      </c>
      <c r="AP7877" s="35"/>
      <c r="AQ7877" s="35"/>
      <c r="AR7877" s="35" t="s">
        <v>68</v>
      </c>
      <c r="AS7877" s="35"/>
      <c r="AT7877" s="35"/>
      <c r="AU7877" s="35" t="s">
        <v>20587</v>
      </c>
      <c r="AV7877" s="35" t="s">
        <v>20588</v>
      </c>
      <c r="AW7877" s="35">
        <v>1.00116</v>
      </c>
      <c r="AX7877" s="35" t="s">
        <v>20589</v>
      </c>
      <c r="AY7877" s="35" t="s">
        <v>20590</v>
      </c>
      <c r="AZ7877" s="3">
        <v>12</v>
      </c>
      <c r="BA7877" s="35" t="s">
        <v>173</v>
      </c>
      <c r="BB7877" s="35">
        <v>12</v>
      </c>
      <c r="BC7877" s="35" t="s">
        <v>60</v>
      </c>
      <c r="BD7877" s="35" t="s">
        <v>60</v>
      </c>
      <c r="BE7877" s="35" t="s">
        <v>198</v>
      </c>
      <c r="BF7877" s="35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5" t="str">
        <f>IFERROR(VLOOKUP(Data_Power_app[[#This Row],[PRO ODER]],'Xuất-Delay-SLT'!B:C,2,0),"")</f>
        <v/>
      </c>
      <c r="BJ7877" s="35" t="str">
        <f>IFERROR(VLOOKUP(Data_Power_app[[#This Row],[PRO ODER]],'Plan Lean DC'!A:C,3,0),"")</f>
        <v/>
      </c>
      <c r="BK7877" s="35" t="str">
        <f>IFERROR(VLOOKUP(Data_Power_app[[#This Row],[PRO ODER]]&amp;"LEAN_IN",'Real Time'!A:D,4,0),"")</f>
        <v/>
      </c>
      <c r="BL7877" s="35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6">
        <v>7877</v>
      </c>
      <c r="B7878" s="35" t="s">
        <v>27419</v>
      </c>
      <c r="C7878" s="35" t="s">
        <v>27420</v>
      </c>
      <c r="D7878" s="35" t="s">
        <v>84</v>
      </c>
      <c r="E7878" s="35" t="s">
        <v>194</v>
      </c>
      <c r="F7878" s="35" t="s">
        <v>72</v>
      </c>
      <c r="G7878" s="35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5" t="s">
        <v>19053</v>
      </c>
      <c r="AH7878" s="35" t="s">
        <v>195</v>
      </c>
      <c r="AI7878" s="35" t="s">
        <v>25877</v>
      </c>
      <c r="AJ7878" s="35" t="s">
        <v>74</v>
      </c>
      <c r="AK7878" s="35" t="s">
        <v>98</v>
      </c>
      <c r="AL7878" s="35" t="s">
        <v>196</v>
      </c>
      <c r="AM7878" s="35" t="s">
        <v>197</v>
      </c>
      <c r="AN7878" s="35">
        <v>0.68672</v>
      </c>
      <c r="AO7878" s="35" t="s">
        <v>68</v>
      </c>
      <c r="AP7878" s="35"/>
      <c r="AQ7878" s="35"/>
      <c r="AR7878" s="35" t="s">
        <v>68</v>
      </c>
      <c r="AS7878" s="35"/>
      <c r="AT7878" s="35"/>
      <c r="AU7878" s="35" t="s">
        <v>20587</v>
      </c>
      <c r="AV7878" s="35" t="s">
        <v>20588</v>
      </c>
      <c r="AW7878" s="35">
        <v>1.5017400000000001</v>
      </c>
      <c r="AX7878" s="35" t="s">
        <v>20589</v>
      </c>
      <c r="AY7878" s="35" t="s">
        <v>20590</v>
      </c>
      <c r="AZ7878" s="3">
        <v>18</v>
      </c>
      <c r="BA7878" s="35" t="s">
        <v>173</v>
      </c>
      <c r="BB7878" s="35">
        <v>18</v>
      </c>
      <c r="BC7878" s="35" t="s">
        <v>60</v>
      </c>
      <c r="BD7878" s="35" t="s">
        <v>60</v>
      </c>
      <c r="BE7878" s="35" t="s">
        <v>198</v>
      </c>
      <c r="BF7878" s="35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5" t="str">
        <f>IFERROR(VLOOKUP(Data_Power_app[[#This Row],[PRO ODER]],'Xuất-Delay-SLT'!B:C,2,0),"")</f>
        <v/>
      </c>
      <c r="BJ7878" s="35" t="str">
        <f>IFERROR(VLOOKUP(Data_Power_app[[#This Row],[PRO ODER]],'Plan Lean DC'!A:C,3,0),"")</f>
        <v/>
      </c>
      <c r="BK7878" s="35" t="str">
        <f>IFERROR(VLOOKUP(Data_Power_app[[#This Row],[PRO ODER]]&amp;"LEAN_IN",'Real Time'!A:D,4,0),"")</f>
        <v/>
      </c>
      <c r="BL7878" s="35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6">
        <v>7878</v>
      </c>
      <c r="B7879" s="35" t="s">
        <v>27421</v>
      </c>
      <c r="C7879" s="35" t="s">
        <v>27422</v>
      </c>
      <c r="D7879" s="35" t="s">
        <v>84</v>
      </c>
      <c r="E7879" s="35" t="s">
        <v>194</v>
      </c>
      <c r="F7879" s="35" t="s">
        <v>72</v>
      </c>
      <c r="G7879" s="35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5" t="s">
        <v>19053</v>
      </c>
      <c r="AH7879" s="35" t="s">
        <v>195</v>
      </c>
      <c r="AI7879" s="35" t="s">
        <v>25877</v>
      </c>
      <c r="AJ7879" s="35" t="s">
        <v>74</v>
      </c>
      <c r="AK7879" s="35" t="s">
        <v>98</v>
      </c>
      <c r="AL7879" s="35" t="s">
        <v>196</v>
      </c>
      <c r="AM7879" s="35" t="s">
        <v>197</v>
      </c>
      <c r="AN7879" s="35">
        <v>0.45780999999999999</v>
      </c>
      <c r="AO7879" s="35" t="s">
        <v>68</v>
      </c>
      <c r="AP7879" s="35"/>
      <c r="AQ7879" s="35"/>
      <c r="AR7879" s="35" t="s">
        <v>68</v>
      </c>
      <c r="AS7879" s="35"/>
      <c r="AT7879" s="35"/>
      <c r="AU7879" s="35" t="s">
        <v>20587</v>
      </c>
      <c r="AV7879" s="35" t="s">
        <v>20588</v>
      </c>
      <c r="AW7879" s="35">
        <v>1.00116</v>
      </c>
      <c r="AX7879" s="35" t="s">
        <v>20589</v>
      </c>
      <c r="AY7879" s="35" t="s">
        <v>20590</v>
      </c>
      <c r="AZ7879" s="3">
        <v>12</v>
      </c>
      <c r="BA7879" s="35" t="s">
        <v>173</v>
      </c>
      <c r="BB7879" s="35">
        <v>12</v>
      </c>
      <c r="BC7879" s="35" t="s">
        <v>60</v>
      </c>
      <c r="BD7879" s="35" t="s">
        <v>60</v>
      </c>
      <c r="BE7879" s="35" t="s">
        <v>198</v>
      </c>
      <c r="BF7879" s="35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5" t="str">
        <f>IFERROR(VLOOKUP(Data_Power_app[[#This Row],[PRO ODER]],'Xuất-Delay-SLT'!B:C,2,0),"")</f>
        <v/>
      </c>
      <c r="BJ7879" s="35" t="str">
        <f>IFERROR(VLOOKUP(Data_Power_app[[#This Row],[PRO ODER]],'Plan Lean DC'!A:C,3,0),"")</f>
        <v/>
      </c>
      <c r="BK7879" s="35" t="str">
        <f>IFERROR(VLOOKUP(Data_Power_app[[#This Row],[PRO ODER]]&amp;"LEAN_IN",'Real Time'!A:D,4,0),"")</f>
        <v/>
      </c>
      <c r="BL7879" s="35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6">
        <v>7879</v>
      </c>
      <c r="B7880" s="35" t="s">
        <v>27423</v>
      </c>
      <c r="C7880" s="35" t="s">
        <v>27424</v>
      </c>
      <c r="D7880" s="35" t="s">
        <v>84</v>
      </c>
      <c r="E7880" s="35" t="s">
        <v>194</v>
      </c>
      <c r="F7880" s="35" t="s">
        <v>72</v>
      </c>
      <c r="G7880" s="35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5" t="s">
        <v>19053</v>
      </c>
      <c r="AH7880" s="35" t="s">
        <v>195</v>
      </c>
      <c r="AI7880" s="35" t="s">
        <v>25877</v>
      </c>
      <c r="AJ7880" s="35" t="s">
        <v>74</v>
      </c>
      <c r="AK7880" s="35" t="s">
        <v>98</v>
      </c>
      <c r="AL7880" s="35" t="s">
        <v>196</v>
      </c>
      <c r="AM7880" s="35" t="s">
        <v>197</v>
      </c>
      <c r="AN7880" s="35">
        <v>1.4125000000000001</v>
      </c>
      <c r="AO7880" s="35" t="s">
        <v>68</v>
      </c>
      <c r="AP7880" s="35"/>
      <c r="AQ7880" s="35"/>
      <c r="AR7880" s="35" t="s">
        <v>68</v>
      </c>
      <c r="AS7880" s="35"/>
      <c r="AT7880" s="35"/>
      <c r="AU7880" s="35" t="s">
        <v>20587</v>
      </c>
      <c r="AV7880" s="35" t="s">
        <v>20588</v>
      </c>
      <c r="AW7880" s="35">
        <v>3.0895100000000002</v>
      </c>
      <c r="AX7880" s="35" t="s">
        <v>20589</v>
      </c>
      <c r="AY7880" s="35" t="s">
        <v>20590</v>
      </c>
      <c r="AZ7880" s="3">
        <v>48</v>
      </c>
      <c r="BA7880" s="35" t="s">
        <v>173</v>
      </c>
      <c r="BB7880" s="35">
        <v>48</v>
      </c>
      <c r="BC7880" s="35" t="s">
        <v>60</v>
      </c>
      <c r="BD7880" s="35" t="s">
        <v>60</v>
      </c>
      <c r="BE7880" s="35" t="s">
        <v>198</v>
      </c>
      <c r="BF7880" s="35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5" t="str">
        <f>IFERROR(VLOOKUP(Data_Power_app[[#This Row],[PRO ODER]],'Xuất-Delay-SLT'!B:C,2,0),"")</f>
        <v/>
      </c>
      <c r="BJ7880" s="35" t="str">
        <f>IFERROR(VLOOKUP(Data_Power_app[[#This Row],[PRO ODER]],'Plan Lean DC'!A:C,3,0),"")</f>
        <v/>
      </c>
      <c r="BK7880" s="35" t="str">
        <f>IFERROR(VLOOKUP(Data_Power_app[[#This Row],[PRO ODER]]&amp;"LEAN_IN",'Real Time'!A:D,4,0),"")</f>
        <v/>
      </c>
      <c r="BL7880" s="35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6">
        <v>7880</v>
      </c>
      <c r="B7881" s="35" t="s">
        <v>27425</v>
      </c>
      <c r="C7881" s="35" t="s">
        <v>27426</v>
      </c>
      <c r="D7881" s="35" t="s">
        <v>84</v>
      </c>
      <c r="E7881" s="35" t="s">
        <v>194</v>
      </c>
      <c r="F7881" s="35" t="s">
        <v>72</v>
      </c>
      <c r="G7881" s="35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5" t="s">
        <v>19053</v>
      </c>
      <c r="AH7881" s="35" t="s">
        <v>195</v>
      </c>
      <c r="AI7881" s="35" t="s">
        <v>25877</v>
      </c>
      <c r="AJ7881" s="35" t="s">
        <v>74</v>
      </c>
      <c r="AK7881" s="35" t="s">
        <v>98</v>
      </c>
      <c r="AL7881" s="35" t="s">
        <v>196</v>
      </c>
      <c r="AM7881" s="35" t="s">
        <v>197</v>
      </c>
      <c r="AN7881" s="35">
        <v>1.4125000000000001</v>
      </c>
      <c r="AO7881" s="35" t="s">
        <v>68</v>
      </c>
      <c r="AP7881" s="35"/>
      <c r="AQ7881" s="35"/>
      <c r="AR7881" s="35" t="s">
        <v>68</v>
      </c>
      <c r="AS7881" s="35"/>
      <c r="AT7881" s="35"/>
      <c r="AU7881" s="35" t="s">
        <v>20587</v>
      </c>
      <c r="AV7881" s="35" t="s">
        <v>20588</v>
      </c>
      <c r="AW7881" s="35">
        <v>3.0895100000000002</v>
      </c>
      <c r="AX7881" s="35" t="s">
        <v>20589</v>
      </c>
      <c r="AY7881" s="35" t="s">
        <v>20590</v>
      </c>
      <c r="AZ7881" s="3">
        <v>48</v>
      </c>
      <c r="BA7881" s="35" t="s">
        <v>173</v>
      </c>
      <c r="BB7881" s="35">
        <v>48</v>
      </c>
      <c r="BC7881" s="35" t="s">
        <v>60</v>
      </c>
      <c r="BD7881" s="35" t="s">
        <v>60</v>
      </c>
      <c r="BE7881" s="35" t="s">
        <v>198</v>
      </c>
      <c r="BF7881" s="35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5" t="str">
        <f>IFERROR(VLOOKUP(Data_Power_app[[#This Row],[PRO ODER]],'Xuất-Delay-SLT'!B:C,2,0),"")</f>
        <v/>
      </c>
      <c r="BJ7881" s="35" t="str">
        <f>IFERROR(VLOOKUP(Data_Power_app[[#This Row],[PRO ODER]],'Plan Lean DC'!A:C,3,0),"")</f>
        <v/>
      </c>
      <c r="BK7881" s="35" t="str">
        <f>IFERROR(VLOOKUP(Data_Power_app[[#This Row],[PRO ODER]]&amp;"LEAN_IN",'Real Time'!A:D,4,0),"")</f>
        <v/>
      </c>
      <c r="BL7881" s="35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6">
        <v>7881</v>
      </c>
      <c r="B7882" s="35" t="s">
        <v>27427</v>
      </c>
      <c r="C7882" s="35" t="s">
        <v>27428</v>
      </c>
      <c r="D7882" s="35" t="s">
        <v>84</v>
      </c>
      <c r="E7882" s="35" t="s">
        <v>194</v>
      </c>
      <c r="F7882" s="35" t="s">
        <v>72</v>
      </c>
      <c r="G7882" s="35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5" t="s">
        <v>19053</v>
      </c>
      <c r="AH7882" s="35" t="s">
        <v>195</v>
      </c>
      <c r="AI7882" s="35" t="s">
        <v>25877</v>
      </c>
      <c r="AJ7882" s="35" t="s">
        <v>74</v>
      </c>
      <c r="AK7882" s="35" t="s">
        <v>98</v>
      </c>
      <c r="AL7882" s="35" t="s">
        <v>196</v>
      </c>
      <c r="AM7882" s="35" t="s">
        <v>197</v>
      </c>
      <c r="AN7882" s="35">
        <v>1.28396</v>
      </c>
      <c r="AO7882" s="35" t="s">
        <v>68</v>
      </c>
      <c r="AP7882" s="35"/>
      <c r="AQ7882" s="35"/>
      <c r="AR7882" s="35" t="s">
        <v>68</v>
      </c>
      <c r="AS7882" s="35"/>
      <c r="AT7882" s="35"/>
      <c r="AU7882" s="35" t="s">
        <v>20587</v>
      </c>
      <c r="AV7882" s="35" t="s">
        <v>20588</v>
      </c>
      <c r="AW7882" s="35">
        <v>2.8086899999999999</v>
      </c>
      <c r="AX7882" s="35" t="s">
        <v>20589</v>
      </c>
      <c r="AY7882" s="35" t="s">
        <v>20590</v>
      </c>
      <c r="AZ7882" s="3">
        <v>48</v>
      </c>
      <c r="BA7882" s="35" t="s">
        <v>173</v>
      </c>
      <c r="BB7882" s="35">
        <v>48</v>
      </c>
      <c r="BC7882" s="35" t="s">
        <v>60</v>
      </c>
      <c r="BD7882" s="35" t="s">
        <v>60</v>
      </c>
      <c r="BE7882" s="35" t="s">
        <v>198</v>
      </c>
      <c r="BF7882" s="35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5" t="str">
        <f>IFERROR(VLOOKUP(Data_Power_app[[#This Row],[PRO ODER]],'Xuất-Delay-SLT'!B:C,2,0),"")</f>
        <v/>
      </c>
      <c r="BJ7882" s="35" t="str">
        <f>IFERROR(VLOOKUP(Data_Power_app[[#This Row],[PRO ODER]],'Plan Lean DC'!A:C,3,0),"")</f>
        <v/>
      </c>
      <c r="BK7882" s="35" t="str">
        <f>IFERROR(VLOOKUP(Data_Power_app[[#This Row],[PRO ODER]]&amp;"LEAN_IN",'Real Time'!A:D,4,0),"")</f>
        <v/>
      </c>
      <c r="BL7882" s="35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6">
        <v>7882</v>
      </c>
      <c r="B7883" s="35" t="s">
        <v>27429</v>
      </c>
      <c r="C7883" s="35" t="s">
        <v>27430</v>
      </c>
      <c r="D7883" s="35" t="s">
        <v>84</v>
      </c>
      <c r="E7883" s="35" t="s">
        <v>194</v>
      </c>
      <c r="F7883" s="35" t="s">
        <v>72</v>
      </c>
      <c r="G7883" s="35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5" t="s">
        <v>19053</v>
      </c>
      <c r="AH7883" s="35" t="s">
        <v>195</v>
      </c>
      <c r="AI7883" s="35" t="s">
        <v>25877</v>
      </c>
      <c r="AJ7883" s="35" t="s">
        <v>74</v>
      </c>
      <c r="AK7883" s="35" t="s">
        <v>98</v>
      </c>
      <c r="AL7883" s="35" t="s">
        <v>196</v>
      </c>
      <c r="AM7883" s="35" t="s">
        <v>197</v>
      </c>
      <c r="AN7883" s="35">
        <v>0.96296999999999999</v>
      </c>
      <c r="AO7883" s="35" t="s">
        <v>68</v>
      </c>
      <c r="AP7883" s="35"/>
      <c r="AQ7883" s="35"/>
      <c r="AR7883" s="35" t="s">
        <v>68</v>
      </c>
      <c r="AS7883" s="35"/>
      <c r="AT7883" s="35"/>
      <c r="AU7883" s="35" t="s">
        <v>20587</v>
      </c>
      <c r="AV7883" s="35" t="s">
        <v>20588</v>
      </c>
      <c r="AW7883" s="35">
        <v>2.1065100000000001</v>
      </c>
      <c r="AX7883" s="35" t="s">
        <v>20589</v>
      </c>
      <c r="AY7883" s="35" t="s">
        <v>20590</v>
      </c>
      <c r="AZ7883" s="3">
        <v>36</v>
      </c>
      <c r="BA7883" s="35" t="s">
        <v>173</v>
      </c>
      <c r="BB7883" s="35">
        <v>36</v>
      </c>
      <c r="BC7883" s="35" t="s">
        <v>60</v>
      </c>
      <c r="BD7883" s="35" t="s">
        <v>60</v>
      </c>
      <c r="BE7883" s="35" t="s">
        <v>198</v>
      </c>
      <c r="BF7883" s="35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5" t="str">
        <f>IFERROR(VLOOKUP(Data_Power_app[[#This Row],[PRO ODER]],'Xuất-Delay-SLT'!B:C,2,0),"")</f>
        <v/>
      </c>
      <c r="BJ7883" s="35" t="str">
        <f>IFERROR(VLOOKUP(Data_Power_app[[#This Row],[PRO ODER]],'Plan Lean DC'!A:C,3,0),"")</f>
        <v/>
      </c>
      <c r="BK7883" s="35" t="str">
        <f>IFERROR(VLOOKUP(Data_Power_app[[#This Row],[PRO ODER]]&amp;"LEAN_IN",'Real Time'!A:D,4,0),"")</f>
        <v/>
      </c>
      <c r="BL7883" s="35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6">
        <v>7883</v>
      </c>
      <c r="B7884" s="35" t="s">
        <v>27431</v>
      </c>
      <c r="C7884" s="35" t="s">
        <v>27432</v>
      </c>
      <c r="D7884" s="35" t="s">
        <v>84</v>
      </c>
      <c r="E7884" s="35" t="s">
        <v>194</v>
      </c>
      <c r="F7884" s="35" t="s">
        <v>72</v>
      </c>
      <c r="G7884" s="35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5" t="s">
        <v>19053</v>
      </c>
      <c r="AH7884" s="35" t="s">
        <v>195</v>
      </c>
      <c r="AI7884" s="35" t="s">
        <v>25877</v>
      </c>
      <c r="AJ7884" s="35" t="s">
        <v>74</v>
      </c>
      <c r="AK7884" s="35" t="s">
        <v>98</v>
      </c>
      <c r="AL7884" s="35" t="s">
        <v>196</v>
      </c>
      <c r="AM7884" s="35" t="s">
        <v>197</v>
      </c>
      <c r="AN7884" s="35">
        <v>1.44445</v>
      </c>
      <c r="AO7884" s="35" t="s">
        <v>68</v>
      </c>
      <c r="AP7884" s="35"/>
      <c r="AQ7884" s="35"/>
      <c r="AR7884" s="35" t="s">
        <v>68</v>
      </c>
      <c r="AS7884" s="35"/>
      <c r="AT7884" s="35"/>
      <c r="AU7884" s="35" t="s">
        <v>20587</v>
      </c>
      <c r="AV7884" s="35" t="s">
        <v>20588</v>
      </c>
      <c r="AW7884" s="35">
        <v>3.15977</v>
      </c>
      <c r="AX7884" s="35" t="s">
        <v>20589</v>
      </c>
      <c r="AY7884" s="35" t="s">
        <v>20590</v>
      </c>
      <c r="AZ7884" s="3">
        <v>54</v>
      </c>
      <c r="BA7884" s="35" t="s">
        <v>173</v>
      </c>
      <c r="BB7884" s="35">
        <v>54</v>
      </c>
      <c r="BC7884" s="35" t="s">
        <v>60</v>
      </c>
      <c r="BD7884" s="35" t="s">
        <v>60</v>
      </c>
      <c r="BE7884" s="35" t="s">
        <v>198</v>
      </c>
      <c r="BF7884" s="35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5" t="str">
        <f>IFERROR(VLOOKUP(Data_Power_app[[#This Row],[PRO ODER]],'Xuất-Delay-SLT'!B:C,2,0),"")</f>
        <v/>
      </c>
      <c r="BJ7884" s="35" t="str">
        <f>IFERROR(VLOOKUP(Data_Power_app[[#This Row],[PRO ODER]],'Plan Lean DC'!A:C,3,0),"")</f>
        <v/>
      </c>
      <c r="BK7884" s="35" t="str">
        <f>IFERROR(VLOOKUP(Data_Power_app[[#This Row],[PRO ODER]]&amp;"LEAN_IN",'Real Time'!A:D,4,0),"")</f>
        <v/>
      </c>
      <c r="BL7884" s="35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6">
        <v>7884</v>
      </c>
      <c r="B7885" s="35" t="s">
        <v>27433</v>
      </c>
      <c r="C7885" s="35" t="s">
        <v>27434</v>
      </c>
      <c r="D7885" s="35" t="s">
        <v>84</v>
      </c>
      <c r="E7885" s="35" t="s">
        <v>194</v>
      </c>
      <c r="F7885" s="35" t="s">
        <v>72</v>
      </c>
      <c r="G7885" s="35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5" t="s">
        <v>19053</v>
      </c>
      <c r="AH7885" s="35" t="s">
        <v>195</v>
      </c>
      <c r="AI7885" s="35" t="s">
        <v>25877</v>
      </c>
      <c r="AJ7885" s="35" t="s">
        <v>74</v>
      </c>
      <c r="AK7885" s="35" t="s">
        <v>98</v>
      </c>
      <c r="AL7885" s="35" t="s">
        <v>196</v>
      </c>
      <c r="AM7885" s="35" t="s">
        <v>197</v>
      </c>
      <c r="AN7885" s="35">
        <v>1.7654399999999999</v>
      </c>
      <c r="AO7885" s="35" t="s">
        <v>68</v>
      </c>
      <c r="AP7885" s="35"/>
      <c r="AQ7885" s="35"/>
      <c r="AR7885" s="35" t="s">
        <v>68</v>
      </c>
      <c r="AS7885" s="35"/>
      <c r="AT7885" s="35"/>
      <c r="AU7885" s="35" t="s">
        <v>20587</v>
      </c>
      <c r="AV7885" s="35" t="s">
        <v>20588</v>
      </c>
      <c r="AW7885" s="35">
        <v>3.8619400000000002</v>
      </c>
      <c r="AX7885" s="35" t="s">
        <v>20589</v>
      </c>
      <c r="AY7885" s="35" t="s">
        <v>20590</v>
      </c>
      <c r="AZ7885" s="3">
        <v>66</v>
      </c>
      <c r="BA7885" s="35" t="s">
        <v>173</v>
      </c>
      <c r="BB7885" s="35">
        <v>66</v>
      </c>
      <c r="BC7885" s="35" t="s">
        <v>60</v>
      </c>
      <c r="BD7885" s="35" t="s">
        <v>60</v>
      </c>
      <c r="BE7885" s="35" t="s">
        <v>198</v>
      </c>
      <c r="BF7885" s="35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5" t="str">
        <f>IFERROR(VLOOKUP(Data_Power_app[[#This Row],[PRO ODER]],'Xuất-Delay-SLT'!B:C,2,0),"")</f>
        <v/>
      </c>
      <c r="BJ7885" s="35" t="str">
        <f>IFERROR(VLOOKUP(Data_Power_app[[#This Row],[PRO ODER]],'Plan Lean DC'!A:C,3,0),"")</f>
        <v/>
      </c>
      <c r="BK7885" s="35" t="str">
        <f>IFERROR(VLOOKUP(Data_Power_app[[#This Row],[PRO ODER]]&amp;"LEAN_IN",'Real Time'!A:D,4,0),"")</f>
        <v/>
      </c>
      <c r="BL7885" s="35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6">
        <v>7885</v>
      </c>
      <c r="B7886" s="35" t="s">
        <v>27435</v>
      </c>
      <c r="C7886" s="35" t="s">
        <v>27436</v>
      </c>
      <c r="D7886" s="35" t="s">
        <v>84</v>
      </c>
      <c r="E7886" s="35" t="s">
        <v>194</v>
      </c>
      <c r="F7886" s="35" t="s">
        <v>72</v>
      </c>
      <c r="G7886" s="35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5" t="s">
        <v>19053</v>
      </c>
      <c r="AH7886" s="35" t="s">
        <v>195</v>
      </c>
      <c r="AI7886" s="35" t="s">
        <v>25877</v>
      </c>
      <c r="AJ7886" s="35" t="s">
        <v>74</v>
      </c>
      <c r="AK7886" s="35" t="s">
        <v>98</v>
      </c>
      <c r="AL7886" s="35" t="s">
        <v>196</v>
      </c>
      <c r="AM7886" s="35" t="s">
        <v>197</v>
      </c>
      <c r="AN7886" s="35">
        <v>1.6856599999999999</v>
      </c>
      <c r="AO7886" s="35" t="s">
        <v>68</v>
      </c>
      <c r="AP7886" s="35"/>
      <c r="AQ7886" s="35"/>
      <c r="AR7886" s="35" t="s">
        <v>68</v>
      </c>
      <c r="AS7886" s="35"/>
      <c r="AT7886" s="35"/>
      <c r="AU7886" s="35" t="s">
        <v>20587</v>
      </c>
      <c r="AV7886" s="35" t="s">
        <v>20588</v>
      </c>
      <c r="AW7886" s="35">
        <v>3.6857500000000001</v>
      </c>
      <c r="AX7886" s="35" t="s">
        <v>20589</v>
      </c>
      <c r="AY7886" s="35" t="s">
        <v>20590</v>
      </c>
      <c r="AZ7886" s="3">
        <v>72</v>
      </c>
      <c r="BA7886" s="35" t="s">
        <v>173</v>
      </c>
      <c r="BB7886" s="35">
        <v>72</v>
      </c>
      <c r="BC7886" s="35" t="s">
        <v>60</v>
      </c>
      <c r="BD7886" s="35" t="s">
        <v>60</v>
      </c>
      <c r="BE7886" s="35" t="s">
        <v>198</v>
      </c>
      <c r="BF7886" s="35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5" t="str">
        <f>IFERROR(VLOOKUP(Data_Power_app[[#This Row],[PRO ODER]],'Xuất-Delay-SLT'!B:C,2,0),"")</f>
        <v/>
      </c>
      <c r="BJ7886" s="35" t="str">
        <f>IFERROR(VLOOKUP(Data_Power_app[[#This Row],[PRO ODER]],'Plan Lean DC'!A:C,3,0),"")</f>
        <v/>
      </c>
      <c r="BK7886" s="35" t="str">
        <f>IFERROR(VLOOKUP(Data_Power_app[[#This Row],[PRO ODER]]&amp;"LEAN_IN",'Real Time'!A:D,4,0),"")</f>
        <v/>
      </c>
      <c r="BL7886" s="35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6">
        <v>7886</v>
      </c>
      <c r="B7887" s="35" t="s">
        <v>27437</v>
      </c>
      <c r="C7887" s="35" t="s">
        <v>27438</v>
      </c>
      <c r="D7887" s="35" t="s">
        <v>84</v>
      </c>
      <c r="E7887" s="35" t="s">
        <v>194</v>
      </c>
      <c r="F7887" s="35" t="s">
        <v>72</v>
      </c>
      <c r="G7887" s="35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5" t="s">
        <v>19053</v>
      </c>
      <c r="AH7887" s="35" t="s">
        <v>195</v>
      </c>
      <c r="AI7887" s="35" t="s">
        <v>25877</v>
      </c>
      <c r="AJ7887" s="35" t="s">
        <v>74</v>
      </c>
      <c r="AK7887" s="35" t="s">
        <v>98</v>
      </c>
      <c r="AL7887" s="35" t="s">
        <v>196</v>
      </c>
      <c r="AM7887" s="35" t="s">
        <v>197</v>
      </c>
      <c r="AN7887" s="35">
        <v>0.98329999999999995</v>
      </c>
      <c r="AO7887" s="35" t="s">
        <v>68</v>
      </c>
      <c r="AP7887" s="35"/>
      <c r="AQ7887" s="35"/>
      <c r="AR7887" s="35" t="s">
        <v>68</v>
      </c>
      <c r="AS7887" s="35"/>
      <c r="AT7887" s="35"/>
      <c r="AU7887" s="35" t="s">
        <v>20587</v>
      </c>
      <c r="AV7887" s="35" t="s">
        <v>20588</v>
      </c>
      <c r="AW7887" s="35">
        <v>2.15002</v>
      </c>
      <c r="AX7887" s="35" t="s">
        <v>20589</v>
      </c>
      <c r="AY7887" s="35" t="s">
        <v>20590</v>
      </c>
      <c r="AZ7887" s="3">
        <v>42</v>
      </c>
      <c r="BA7887" s="35" t="s">
        <v>173</v>
      </c>
      <c r="BB7887" s="35">
        <v>42</v>
      </c>
      <c r="BC7887" s="35" t="s">
        <v>60</v>
      </c>
      <c r="BD7887" s="35" t="s">
        <v>60</v>
      </c>
      <c r="BE7887" s="35" t="s">
        <v>198</v>
      </c>
      <c r="BF7887" s="35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5" t="str">
        <f>IFERROR(VLOOKUP(Data_Power_app[[#This Row],[PRO ODER]],'Xuất-Delay-SLT'!B:C,2,0),"")</f>
        <v/>
      </c>
      <c r="BJ7887" s="35" t="str">
        <f>IFERROR(VLOOKUP(Data_Power_app[[#This Row],[PRO ODER]],'Plan Lean DC'!A:C,3,0),"")</f>
        <v/>
      </c>
      <c r="BK7887" s="35" t="str">
        <f>IFERROR(VLOOKUP(Data_Power_app[[#This Row],[PRO ODER]]&amp;"LEAN_IN",'Real Time'!A:D,4,0),"")</f>
        <v/>
      </c>
      <c r="BL7887" s="35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6">
        <v>7887</v>
      </c>
      <c r="B7888" s="35" t="s">
        <v>27439</v>
      </c>
      <c r="C7888" s="35" t="s">
        <v>27440</v>
      </c>
      <c r="D7888" s="35" t="s">
        <v>84</v>
      </c>
      <c r="E7888" s="35" t="s">
        <v>194</v>
      </c>
      <c r="F7888" s="35" t="s">
        <v>72</v>
      </c>
      <c r="G7888" s="35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5" t="s">
        <v>19053</v>
      </c>
      <c r="AH7888" s="35" t="s">
        <v>195</v>
      </c>
      <c r="AI7888" s="35" t="s">
        <v>25877</v>
      </c>
      <c r="AJ7888" s="35" t="s">
        <v>74</v>
      </c>
      <c r="AK7888" s="35" t="s">
        <v>98</v>
      </c>
      <c r="AL7888" s="35" t="s">
        <v>196</v>
      </c>
      <c r="AM7888" s="35" t="s">
        <v>197</v>
      </c>
      <c r="AN7888" s="35">
        <v>0.98329999999999995</v>
      </c>
      <c r="AO7888" s="35" t="s">
        <v>68</v>
      </c>
      <c r="AP7888" s="35"/>
      <c r="AQ7888" s="35"/>
      <c r="AR7888" s="35" t="s">
        <v>68</v>
      </c>
      <c r="AS7888" s="35"/>
      <c r="AT7888" s="35"/>
      <c r="AU7888" s="35" t="s">
        <v>20587</v>
      </c>
      <c r="AV7888" s="35" t="s">
        <v>20588</v>
      </c>
      <c r="AW7888" s="35">
        <v>2.15002</v>
      </c>
      <c r="AX7888" s="35" t="s">
        <v>20589</v>
      </c>
      <c r="AY7888" s="35" t="s">
        <v>20590</v>
      </c>
      <c r="AZ7888" s="3">
        <v>42</v>
      </c>
      <c r="BA7888" s="35" t="s">
        <v>173</v>
      </c>
      <c r="BB7888" s="35">
        <v>42</v>
      </c>
      <c r="BC7888" s="35" t="s">
        <v>60</v>
      </c>
      <c r="BD7888" s="35" t="s">
        <v>60</v>
      </c>
      <c r="BE7888" s="35" t="s">
        <v>198</v>
      </c>
      <c r="BF7888" s="35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5" t="str">
        <f>IFERROR(VLOOKUP(Data_Power_app[[#This Row],[PRO ODER]],'Xuất-Delay-SLT'!B:C,2,0),"")</f>
        <v/>
      </c>
      <c r="BJ7888" s="35" t="str">
        <f>IFERROR(VLOOKUP(Data_Power_app[[#This Row],[PRO ODER]],'Plan Lean DC'!A:C,3,0),"")</f>
        <v/>
      </c>
      <c r="BK7888" s="35" t="str">
        <f>IFERROR(VLOOKUP(Data_Power_app[[#This Row],[PRO ODER]]&amp;"LEAN_IN",'Real Time'!A:D,4,0),"")</f>
        <v/>
      </c>
      <c r="BL7888" s="35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6">
        <v>7888</v>
      </c>
      <c r="B7889" s="35" t="s">
        <v>27441</v>
      </c>
      <c r="C7889" s="35" t="s">
        <v>27442</v>
      </c>
      <c r="D7889" s="35" t="s">
        <v>84</v>
      </c>
      <c r="E7889" s="35" t="s">
        <v>194</v>
      </c>
      <c r="F7889" s="35" t="s">
        <v>72</v>
      </c>
      <c r="G7889" s="35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5" t="s">
        <v>19053</v>
      </c>
      <c r="AH7889" s="35" t="s">
        <v>195</v>
      </c>
      <c r="AI7889" s="35" t="s">
        <v>25877</v>
      </c>
      <c r="AJ7889" s="35" t="s">
        <v>74</v>
      </c>
      <c r="AK7889" s="35" t="s">
        <v>98</v>
      </c>
      <c r="AL7889" s="35" t="s">
        <v>196</v>
      </c>
      <c r="AM7889" s="35" t="s">
        <v>197</v>
      </c>
      <c r="AN7889" s="35">
        <v>0.51492000000000004</v>
      </c>
      <c r="AO7889" s="35" t="s">
        <v>68</v>
      </c>
      <c r="AP7889" s="35"/>
      <c r="AQ7889" s="35"/>
      <c r="AR7889" s="35" t="s">
        <v>68</v>
      </c>
      <c r="AS7889" s="35"/>
      <c r="AT7889" s="35"/>
      <c r="AU7889" s="35" t="s">
        <v>20587</v>
      </c>
      <c r="AV7889" s="35" t="s">
        <v>20588</v>
      </c>
      <c r="AW7889" s="35">
        <v>1.1262399999999999</v>
      </c>
      <c r="AX7889" s="35" t="s">
        <v>20589</v>
      </c>
      <c r="AY7889" s="35" t="s">
        <v>20590</v>
      </c>
      <c r="AZ7889" s="3">
        <v>24</v>
      </c>
      <c r="BA7889" s="35" t="s">
        <v>173</v>
      </c>
      <c r="BB7889" s="35">
        <v>24</v>
      </c>
      <c r="BC7889" s="35" t="s">
        <v>60</v>
      </c>
      <c r="BD7889" s="35" t="s">
        <v>60</v>
      </c>
      <c r="BE7889" s="35" t="s">
        <v>198</v>
      </c>
      <c r="BF7889" s="35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5" t="str">
        <f>IFERROR(VLOOKUP(Data_Power_app[[#This Row],[PRO ODER]],'Xuất-Delay-SLT'!B:C,2,0),"")</f>
        <v/>
      </c>
      <c r="BJ7889" s="35" t="str">
        <f>IFERROR(VLOOKUP(Data_Power_app[[#This Row],[PRO ODER]],'Plan Lean DC'!A:C,3,0),"")</f>
        <v/>
      </c>
      <c r="BK7889" s="35" t="str">
        <f>IFERROR(VLOOKUP(Data_Power_app[[#This Row],[PRO ODER]]&amp;"LEAN_IN",'Real Time'!A:D,4,0),"")</f>
        <v/>
      </c>
      <c r="BL7889" s="35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6">
        <v>7889</v>
      </c>
      <c r="B7890" s="35" t="s">
        <v>27443</v>
      </c>
      <c r="C7890" s="35" t="s">
        <v>27444</v>
      </c>
      <c r="D7890" s="35" t="s">
        <v>84</v>
      </c>
      <c r="E7890" s="35" t="s">
        <v>194</v>
      </c>
      <c r="F7890" s="35" t="s">
        <v>72</v>
      </c>
      <c r="G7890" s="35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5" t="s">
        <v>19053</v>
      </c>
      <c r="AH7890" s="35" t="s">
        <v>195</v>
      </c>
      <c r="AI7890" s="35" t="s">
        <v>6345</v>
      </c>
      <c r="AJ7890" s="35" t="s">
        <v>74</v>
      </c>
      <c r="AK7890" s="35" t="s">
        <v>98</v>
      </c>
      <c r="AL7890" s="35" t="s">
        <v>196</v>
      </c>
      <c r="AM7890" s="35" t="s">
        <v>197</v>
      </c>
      <c r="AN7890" s="35">
        <v>0.21454999999999999</v>
      </c>
      <c r="AO7890" s="35" t="s">
        <v>68</v>
      </c>
      <c r="AP7890" s="35"/>
      <c r="AQ7890" s="35"/>
      <c r="AR7890" s="35" t="s">
        <v>68</v>
      </c>
      <c r="AS7890" s="35"/>
      <c r="AT7890" s="35"/>
      <c r="AU7890" s="35" t="s">
        <v>6346</v>
      </c>
      <c r="AV7890" s="35" t="s">
        <v>6347</v>
      </c>
      <c r="AW7890" s="35">
        <v>0.46927000000000002</v>
      </c>
      <c r="AX7890" s="35" t="s">
        <v>6348</v>
      </c>
      <c r="AY7890" s="35" t="s">
        <v>6349</v>
      </c>
      <c r="AZ7890" s="3">
        <v>10</v>
      </c>
      <c r="BA7890" s="35" t="s">
        <v>173</v>
      </c>
      <c r="BB7890" s="35">
        <v>10</v>
      </c>
      <c r="BC7890" s="35" t="s">
        <v>60</v>
      </c>
      <c r="BD7890" s="35" t="s">
        <v>60</v>
      </c>
      <c r="BE7890" s="35" t="s">
        <v>198</v>
      </c>
      <c r="BF7890" s="35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5" t="str">
        <f>IFERROR(VLOOKUP(Data_Power_app[[#This Row],[PRO ODER]],'Xuất-Delay-SLT'!B:C,2,0),"")</f>
        <v/>
      </c>
      <c r="BJ7890" s="35" t="str">
        <f>IFERROR(VLOOKUP(Data_Power_app[[#This Row],[PRO ODER]],'Plan Lean DC'!A:C,3,0),"")</f>
        <v/>
      </c>
      <c r="BK7890" s="35" t="str">
        <f>IFERROR(VLOOKUP(Data_Power_app[[#This Row],[PRO ODER]]&amp;"LEAN_IN",'Real Time'!A:D,4,0),"")</f>
        <v/>
      </c>
      <c r="BL7890" s="35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6">
        <v>7890</v>
      </c>
      <c r="B7891" s="35" t="s">
        <v>27445</v>
      </c>
      <c r="C7891" s="35" t="s">
        <v>27446</v>
      </c>
      <c r="D7891" s="35" t="s">
        <v>84</v>
      </c>
      <c r="E7891" s="35" t="s">
        <v>194</v>
      </c>
      <c r="F7891" s="35" t="s">
        <v>72</v>
      </c>
      <c r="G7891" s="35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5" t="s">
        <v>19053</v>
      </c>
      <c r="AH7891" s="35" t="s">
        <v>195</v>
      </c>
      <c r="AI7891" s="35" t="s">
        <v>6345</v>
      </c>
      <c r="AJ7891" s="35" t="s">
        <v>74</v>
      </c>
      <c r="AK7891" s="35" t="s">
        <v>98</v>
      </c>
      <c r="AL7891" s="35" t="s">
        <v>196</v>
      </c>
      <c r="AM7891" s="35" t="s">
        <v>197</v>
      </c>
      <c r="AN7891" s="35">
        <v>2.5307300000000001</v>
      </c>
      <c r="AO7891" s="35" t="s">
        <v>68</v>
      </c>
      <c r="AP7891" s="35"/>
      <c r="AQ7891" s="35"/>
      <c r="AR7891" s="35" t="s">
        <v>68</v>
      </c>
      <c r="AS7891" s="35"/>
      <c r="AT7891" s="35"/>
      <c r="AU7891" s="35" t="s">
        <v>6346</v>
      </c>
      <c r="AV7891" s="35" t="s">
        <v>6347</v>
      </c>
      <c r="AW7891" s="35">
        <v>5.5353599999999998</v>
      </c>
      <c r="AX7891" s="35" t="s">
        <v>6348</v>
      </c>
      <c r="AY7891" s="35" t="s">
        <v>6349</v>
      </c>
      <c r="AZ7891" s="3">
        <v>86</v>
      </c>
      <c r="BA7891" s="35" t="s">
        <v>173</v>
      </c>
      <c r="BB7891" s="35">
        <v>86</v>
      </c>
      <c r="BC7891" s="35" t="s">
        <v>60</v>
      </c>
      <c r="BD7891" s="35" t="s">
        <v>60</v>
      </c>
      <c r="BE7891" s="35" t="s">
        <v>198</v>
      </c>
      <c r="BF7891" s="35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5" t="str">
        <f>IFERROR(VLOOKUP(Data_Power_app[[#This Row],[PRO ODER]],'Xuất-Delay-SLT'!B:C,2,0),"")</f>
        <v/>
      </c>
      <c r="BJ7891" s="35" t="str">
        <f>IFERROR(VLOOKUP(Data_Power_app[[#This Row],[PRO ODER]],'Plan Lean DC'!A:C,3,0),"")</f>
        <v/>
      </c>
      <c r="BK7891" s="35" t="str">
        <f>IFERROR(VLOOKUP(Data_Power_app[[#This Row],[PRO ODER]]&amp;"LEAN_IN",'Real Time'!A:D,4,0),"")</f>
        <v/>
      </c>
      <c r="BL7891" s="35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6">
        <v>7891</v>
      </c>
      <c r="B7892" s="35" t="s">
        <v>27447</v>
      </c>
      <c r="C7892" s="35" t="s">
        <v>27448</v>
      </c>
      <c r="D7892" s="35" t="s">
        <v>84</v>
      </c>
      <c r="E7892" s="35" t="s">
        <v>194</v>
      </c>
      <c r="F7892" s="35" t="s">
        <v>72</v>
      </c>
      <c r="G7892" s="35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5" t="s">
        <v>19053</v>
      </c>
      <c r="AH7892" s="35" t="s">
        <v>195</v>
      </c>
      <c r="AI7892" s="35" t="s">
        <v>6345</v>
      </c>
      <c r="AJ7892" s="35" t="s">
        <v>74</v>
      </c>
      <c r="AK7892" s="35" t="s">
        <v>98</v>
      </c>
      <c r="AL7892" s="35" t="s">
        <v>196</v>
      </c>
      <c r="AM7892" s="35" t="s">
        <v>197</v>
      </c>
      <c r="AN7892" s="35">
        <v>3.1486999999999998</v>
      </c>
      <c r="AO7892" s="35" t="s">
        <v>68</v>
      </c>
      <c r="AP7892" s="35"/>
      <c r="AQ7892" s="35"/>
      <c r="AR7892" s="35" t="s">
        <v>68</v>
      </c>
      <c r="AS7892" s="35"/>
      <c r="AT7892" s="35"/>
      <c r="AU7892" s="35" t="s">
        <v>6346</v>
      </c>
      <c r="AV7892" s="35" t="s">
        <v>6347</v>
      </c>
      <c r="AW7892" s="35">
        <v>6.8870199999999997</v>
      </c>
      <c r="AX7892" s="35" t="s">
        <v>6348</v>
      </c>
      <c r="AY7892" s="35" t="s">
        <v>6349</v>
      </c>
      <c r="AZ7892" s="3">
        <v>107</v>
      </c>
      <c r="BA7892" s="35" t="s">
        <v>173</v>
      </c>
      <c r="BB7892" s="35">
        <v>107</v>
      </c>
      <c r="BC7892" s="35" t="s">
        <v>60</v>
      </c>
      <c r="BD7892" s="35" t="s">
        <v>60</v>
      </c>
      <c r="BE7892" s="35" t="s">
        <v>198</v>
      </c>
      <c r="BF7892" s="35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5" t="str">
        <f>IFERROR(VLOOKUP(Data_Power_app[[#This Row],[PRO ODER]],'Xuất-Delay-SLT'!B:C,2,0),"")</f>
        <v/>
      </c>
      <c r="BJ7892" s="35" t="str">
        <f>IFERROR(VLOOKUP(Data_Power_app[[#This Row],[PRO ODER]],'Plan Lean DC'!A:C,3,0),"")</f>
        <v/>
      </c>
      <c r="BK7892" s="35" t="str">
        <f>IFERROR(VLOOKUP(Data_Power_app[[#This Row],[PRO ODER]]&amp;"LEAN_IN",'Real Time'!A:D,4,0),"")</f>
        <v/>
      </c>
      <c r="BL7892" s="35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6">
        <v>7892</v>
      </c>
      <c r="B7893" s="35" t="s">
        <v>27449</v>
      </c>
      <c r="C7893" s="35" t="s">
        <v>27450</v>
      </c>
      <c r="D7893" s="35" t="s">
        <v>84</v>
      </c>
      <c r="E7893" s="35" t="s">
        <v>194</v>
      </c>
      <c r="F7893" s="35" t="s">
        <v>72</v>
      </c>
      <c r="G7893" s="35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5" t="s">
        <v>19053</v>
      </c>
      <c r="AH7893" s="35" t="s">
        <v>195</v>
      </c>
      <c r="AI7893" s="35" t="s">
        <v>6345</v>
      </c>
      <c r="AJ7893" s="35" t="s">
        <v>74</v>
      </c>
      <c r="AK7893" s="35" t="s">
        <v>98</v>
      </c>
      <c r="AL7893" s="35" t="s">
        <v>196</v>
      </c>
      <c r="AM7893" s="35" t="s">
        <v>197</v>
      </c>
      <c r="AN7893" s="35">
        <v>2.8837100000000002</v>
      </c>
      <c r="AO7893" s="35" t="s">
        <v>68</v>
      </c>
      <c r="AP7893" s="35"/>
      <c r="AQ7893" s="35"/>
      <c r="AR7893" s="35" t="s">
        <v>68</v>
      </c>
      <c r="AS7893" s="35"/>
      <c r="AT7893" s="35"/>
      <c r="AU7893" s="35" t="s">
        <v>6346</v>
      </c>
      <c r="AV7893" s="35" t="s">
        <v>6347</v>
      </c>
      <c r="AW7893" s="35">
        <v>6.3073100000000002</v>
      </c>
      <c r="AX7893" s="35" t="s">
        <v>6348</v>
      </c>
      <c r="AY7893" s="35" t="s">
        <v>6349</v>
      </c>
      <c r="AZ7893" s="3">
        <v>84</v>
      </c>
      <c r="BA7893" s="35" t="s">
        <v>173</v>
      </c>
      <c r="BB7893" s="35">
        <v>84</v>
      </c>
      <c r="BC7893" s="35" t="s">
        <v>60</v>
      </c>
      <c r="BD7893" s="35" t="s">
        <v>60</v>
      </c>
      <c r="BE7893" s="35" t="s">
        <v>198</v>
      </c>
      <c r="BF7893" s="35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5" t="str">
        <f>IFERROR(VLOOKUP(Data_Power_app[[#This Row],[PRO ODER]],'Xuất-Delay-SLT'!B:C,2,0),"")</f>
        <v/>
      </c>
      <c r="BJ7893" s="35" t="str">
        <f>IFERROR(VLOOKUP(Data_Power_app[[#This Row],[PRO ODER]],'Plan Lean DC'!A:C,3,0),"")</f>
        <v/>
      </c>
      <c r="BK7893" s="35" t="str">
        <f>IFERROR(VLOOKUP(Data_Power_app[[#This Row],[PRO ODER]]&amp;"LEAN_IN",'Real Time'!A:D,4,0),"")</f>
        <v/>
      </c>
      <c r="BL7893" s="35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6">
        <v>7893</v>
      </c>
      <c r="B7894" s="35" t="s">
        <v>27451</v>
      </c>
      <c r="C7894" s="35" t="s">
        <v>27452</v>
      </c>
      <c r="D7894" s="35" t="s">
        <v>84</v>
      </c>
      <c r="E7894" s="35" t="s">
        <v>194</v>
      </c>
      <c r="F7894" s="35" t="s">
        <v>72</v>
      </c>
      <c r="G7894" s="35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5" t="s">
        <v>19053</v>
      </c>
      <c r="AH7894" s="35" t="s">
        <v>195</v>
      </c>
      <c r="AI7894" s="35" t="s">
        <v>6345</v>
      </c>
      <c r="AJ7894" s="35" t="s">
        <v>74</v>
      </c>
      <c r="AK7894" s="35" t="s">
        <v>98</v>
      </c>
      <c r="AL7894" s="35" t="s">
        <v>196</v>
      </c>
      <c r="AM7894" s="35" t="s">
        <v>197</v>
      </c>
      <c r="AN7894" s="35">
        <v>2.3001</v>
      </c>
      <c r="AO7894" s="35" t="s">
        <v>68</v>
      </c>
      <c r="AP7894" s="35"/>
      <c r="AQ7894" s="35"/>
      <c r="AR7894" s="35" t="s">
        <v>68</v>
      </c>
      <c r="AS7894" s="35"/>
      <c r="AT7894" s="35"/>
      <c r="AU7894" s="35" t="s">
        <v>6346</v>
      </c>
      <c r="AV7894" s="35" t="s">
        <v>6347</v>
      </c>
      <c r="AW7894" s="35">
        <v>5.0308299999999999</v>
      </c>
      <c r="AX7894" s="35" t="s">
        <v>6348</v>
      </c>
      <c r="AY7894" s="35" t="s">
        <v>6349</v>
      </c>
      <c r="AZ7894" s="3">
        <v>67</v>
      </c>
      <c r="BA7894" s="35" t="s">
        <v>173</v>
      </c>
      <c r="BB7894" s="35">
        <v>67</v>
      </c>
      <c r="BC7894" s="35" t="s">
        <v>60</v>
      </c>
      <c r="BD7894" s="35" t="s">
        <v>60</v>
      </c>
      <c r="BE7894" s="35" t="s">
        <v>198</v>
      </c>
      <c r="BF7894" s="35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5" t="str">
        <f>IFERROR(VLOOKUP(Data_Power_app[[#This Row],[PRO ODER]],'Xuất-Delay-SLT'!B:C,2,0),"")</f>
        <v/>
      </c>
      <c r="BJ7894" s="35" t="str">
        <f>IFERROR(VLOOKUP(Data_Power_app[[#This Row],[PRO ODER]],'Plan Lean DC'!A:C,3,0),"")</f>
        <v/>
      </c>
      <c r="BK7894" s="35" t="str">
        <f>IFERROR(VLOOKUP(Data_Power_app[[#This Row],[PRO ODER]]&amp;"LEAN_IN",'Real Time'!A:D,4,0),"")</f>
        <v/>
      </c>
      <c r="BL7894" s="35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6">
        <v>7894</v>
      </c>
      <c r="B7895" s="35" t="s">
        <v>27453</v>
      </c>
      <c r="C7895" s="35" t="s">
        <v>27454</v>
      </c>
      <c r="D7895" s="35" t="s">
        <v>84</v>
      </c>
      <c r="E7895" s="35" t="s">
        <v>194</v>
      </c>
      <c r="F7895" s="35" t="s">
        <v>72</v>
      </c>
      <c r="G7895" s="35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5" t="s">
        <v>19053</v>
      </c>
      <c r="AH7895" s="35" t="s">
        <v>195</v>
      </c>
      <c r="AI7895" s="35" t="s">
        <v>6345</v>
      </c>
      <c r="AJ7895" s="35" t="s">
        <v>74</v>
      </c>
      <c r="AK7895" s="35" t="s">
        <v>98</v>
      </c>
      <c r="AL7895" s="35" t="s">
        <v>196</v>
      </c>
      <c r="AM7895" s="35" t="s">
        <v>197</v>
      </c>
      <c r="AN7895" s="35">
        <v>1.6821699999999999</v>
      </c>
      <c r="AO7895" s="35" t="s">
        <v>68</v>
      </c>
      <c r="AP7895" s="35"/>
      <c r="AQ7895" s="35"/>
      <c r="AR7895" s="35" t="s">
        <v>68</v>
      </c>
      <c r="AS7895" s="35"/>
      <c r="AT7895" s="35"/>
      <c r="AU7895" s="35" t="s">
        <v>6346</v>
      </c>
      <c r="AV7895" s="35" t="s">
        <v>6347</v>
      </c>
      <c r="AW7895" s="35">
        <v>3.6792600000000002</v>
      </c>
      <c r="AX7895" s="35" t="s">
        <v>6348</v>
      </c>
      <c r="AY7895" s="35" t="s">
        <v>6349</v>
      </c>
      <c r="AZ7895" s="3">
        <v>49</v>
      </c>
      <c r="BA7895" s="35" t="s">
        <v>173</v>
      </c>
      <c r="BB7895" s="35">
        <v>49</v>
      </c>
      <c r="BC7895" s="35" t="s">
        <v>60</v>
      </c>
      <c r="BD7895" s="35" t="s">
        <v>60</v>
      </c>
      <c r="BE7895" s="35" t="s">
        <v>198</v>
      </c>
      <c r="BF7895" s="35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5" t="str">
        <f>IFERROR(VLOOKUP(Data_Power_app[[#This Row],[PRO ODER]],'Xuất-Delay-SLT'!B:C,2,0),"")</f>
        <v/>
      </c>
      <c r="BJ7895" s="35" t="str">
        <f>IFERROR(VLOOKUP(Data_Power_app[[#This Row],[PRO ODER]],'Plan Lean DC'!A:C,3,0),"")</f>
        <v/>
      </c>
      <c r="BK7895" s="35" t="str">
        <f>IFERROR(VLOOKUP(Data_Power_app[[#This Row],[PRO ODER]]&amp;"LEAN_IN",'Real Time'!A:D,4,0),"")</f>
        <v/>
      </c>
      <c r="BL7895" s="35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6">
        <v>7895</v>
      </c>
      <c r="B7896" s="35" t="s">
        <v>27455</v>
      </c>
      <c r="C7896" s="35" t="s">
        <v>27456</v>
      </c>
      <c r="D7896" s="35" t="s">
        <v>84</v>
      </c>
      <c r="E7896" s="35" t="s">
        <v>194</v>
      </c>
      <c r="F7896" s="35" t="s">
        <v>72</v>
      </c>
      <c r="G7896" s="35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5" t="s">
        <v>19053</v>
      </c>
      <c r="AH7896" s="35" t="s">
        <v>195</v>
      </c>
      <c r="AI7896" s="35" t="s">
        <v>6345</v>
      </c>
      <c r="AJ7896" s="35" t="s">
        <v>74</v>
      </c>
      <c r="AK7896" s="35" t="s">
        <v>98</v>
      </c>
      <c r="AL7896" s="35" t="s">
        <v>196</v>
      </c>
      <c r="AM7896" s="35" t="s">
        <v>197</v>
      </c>
      <c r="AN7896" s="35">
        <v>0.99556999999999995</v>
      </c>
      <c r="AO7896" s="35" t="s">
        <v>68</v>
      </c>
      <c r="AP7896" s="35"/>
      <c r="AQ7896" s="35"/>
      <c r="AR7896" s="35" t="s">
        <v>68</v>
      </c>
      <c r="AS7896" s="35"/>
      <c r="AT7896" s="35"/>
      <c r="AU7896" s="35" t="s">
        <v>6346</v>
      </c>
      <c r="AV7896" s="35" t="s">
        <v>6347</v>
      </c>
      <c r="AW7896" s="35">
        <v>2.1775199999999999</v>
      </c>
      <c r="AX7896" s="35" t="s">
        <v>6348</v>
      </c>
      <c r="AY7896" s="35" t="s">
        <v>6349</v>
      </c>
      <c r="AZ7896" s="3">
        <v>29</v>
      </c>
      <c r="BA7896" s="35" t="s">
        <v>173</v>
      </c>
      <c r="BB7896" s="35">
        <v>29</v>
      </c>
      <c r="BC7896" s="35" t="s">
        <v>60</v>
      </c>
      <c r="BD7896" s="35" t="s">
        <v>60</v>
      </c>
      <c r="BE7896" s="35" t="s">
        <v>198</v>
      </c>
      <c r="BF7896" s="35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5" t="str">
        <f>IFERROR(VLOOKUP(Data_Power_app[[#This Row],[PRO ODER]],'Xuất-Delay-SLT'!B:C,2,0),"")</f>
        <v/>
      </c>
      <c r="BJ7896" s="35" t="str">
        <f>IFERROR(VLOOKUP(Data_Power_app[[#This Row],[PRO ODER]],'Plan Lean DC'!A:C,3,0),"")</f>
        <v/>
      </c>
      <c r="BK7896" s="35" t="str">
        <f>IFERROR(VLOOKUP(Data_Power_app[[#This Row],[PRO ODER]]&amp;"LEAN_IN",'Real Time'!A:D,4,0),"")</f>
        <v/>
      </c>
      <c r="BL7896" s="35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6">
        <v>7896</v>
      </c>
      <c r="B7897" s="35" t="s">
        <v>27457</v>
      </c>
      <c r="C7897" s="35" t="s">
        <v>27458</v>
      </c>
      <c r="D7897" s="35" t="s">
        <v>84</v>
      </c>
      <c r="E7897" s="35" t="s">
        <v>194</v>
      </c>
      <c r="F7897" s="35" t="s">
        <v>72</v>
      </c>
      <c r="G7897" s="35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5" t="s">
        <v>19053</v>
      </c>
      <c r="AH7897" s="35" t="s">
        <v>195</v>
      </c>
      <c r="AI7897" s="35" t="s">
        <v>6345</v>
      </c>
      <c r="AJ7897" s="35" t="s">
        <v>74</v>
      </c>
      <c r="AK7897" s="35" t="s">
        <v>98</v>
      </c>
      <c r="AL7897" s="35" t="s">
        <v>196</v>
      </c>
      <c r="AM7897" s="35" t="s">
        <v>197</v>
      </c>
      <c r="AN7897" s="35">
        <v>1.5448500000000001</v>
      </c>
      <c r="AO7897" s="35" t="s">
        <v>68</v>
      </c>
      <c r="AP7897" s="35"/>
      <c r="AQ7897" s="35"/>
      <c r="AR7897" s="35" t="s">
        <v>68</v>
      </c>
      <c r="AS7897" s="35"/>
      <c r="AT7897" s="35"/>
      <c r="AU7897" s="35" t="s">
        <v>6346</v>
      </c>
      <c r="AV7897" s="35" t="s">
        <v>6347</v>
      </c>
      <c r="AW7897" s="35">
        <v>3.3789199999999999</v>
      </c>
      <c r="AX7897" s="35" t="s">
        <v>6348</v>
      </c>
      <c r="AY7897" s="35" t="s">
        <v>6349</v>
      </c>
      <c r="AZ7897" s="3">
        <v>45</v>
      </c>
      <c r="BA7897" s="35" t="s">
        <v>173</v>
      </c>
      <c r="BB7897" s="35">
        <v>45</v>
      </c>
      <c r="BC7897" s="35" t="s">
        <v>60</v>
      </c>
      <c r="BD7897" s="35" t="s">
        <v>60</v>
      </c>
      <c r="BE7897" s="35" t="s">
        <v>198</v>
      </c>
      <c r="BF7897" s="35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5" t="str">
        <f>IFERROR(VLOOKUP(Data_Power_app[[#This Row],[PRO ODER]],'Xuất-Delay-SLT'!B:C,2,0),"")</f>
        <v/>
      </c>
      <c r="BJ7897" s="35" t="str">
        <f>IFERROR(VLOOKUP(Data_Power_app[[#This Row],[PRO ODER]],'Plan Lean DC'!A:C,3,0),"")</f>
        <v/>
      </c>
      <c r="BK7897" s="35" t="str">
        <f>IFERROR(VLOOKUP(Data_Power_app[[#This Row],[PRO ODER]]&amp;"LEAN_IN",'Real Time'!A:D,4,0),"")</f>
        <v/>
      </c>
      <c r="BL7897" s="35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6">
        <v>7897</v>
      </c>
      <c r="B7898" s="35" t="s">
        <v>27459</v>
      </c>
      <c r="C7898" s="35" t="s">
        <v>27460</v>
      </c>
      <c r="D7898" s="35" t="s">
        <v>84</v>
      </c>
      <c r="E7898" s="35" t="s">
        <v>194</v>
      </c>
      <c r="F7898" s="35" t="s">
        <v>72</v>
      </c>
      <c r="G7898" s="35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5" t="s">
        <v>19053</v>
      </c>
      <c r="AH7898" s="35" t="s">
        <v>195</v>
      </c>
      <c r="AI7898" s="35" t="s">
        <v>6345</v>
      </c>
      <c r="AJ7898" s="35" t="s">
        <v>74</v>
      </c>
      <c r="AK7898" s="35" t="s">
        <v>98</v>
      </c>
      <c r="AL7898" s="35" t="s">
        <v>196</v>
      </c>
      <c r="AM7898" s="35" t="s">
        <v>197</v>
      </c>
      <c r="AN7898" s="35">
        <v>0.57226999999999995</v>
      </c>
      <c r="AO7898" s="35" t="s">
        <v>68</v>
      </c>
      <c r="AP7898" s="35"/>
      <c r="AQ7898" s="35"/>
      <c r="AR7898" s="35" t="s">
        <v>68</v>
      </c>
      <c r="AS7898" s="35"/>
      <c r="AT7898" s="35"/>
      <c r="AU7898" s="35" t="s">
        <v>6346</v>
      </c>
      <c r="AV7898" s="35" t="s">
        <v>6347</v>
      </c>
      <c r="AW7898" s="35">
        <v>1.25145</v>
      </c>
      <c r="AX7898" s="35" t="s">
        <v>6348</v>
      </c>
      <c r="AY7898" s="35" t="s">
        <v>6349</v>
      </c>
      <c r="AZ7898" s="3">
        <v>15</v>
      </c>
      <c r="BA7898" s="35" t="s">
        <v>173</v>
      </c>
      <c r="BB7898" s="35">
        <v>15</v>
      </c>
      <c r="BC7898" s="35" t="s">
        <v>60</v>
      </c>
      <c r="BD7898" s="35" t="s">
        <v>60</v>
      </c>
      <c r="BE7898" s="35" t="s">
        <v>198</v>
      </c>
      <c r="BF7898" s="35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5" t="str">
        <f>IFERROR(VLOOKUP(Data_Power_app[[#This Row],[PRO ODER]],'Xuất-Delay-SLT'!B:C,2,0),"")</f>
        <v/>
      </c>
      <c r="BJ7898" s="35" t="str">
        <f>IFERROR(VLOOKUP(Data_Power_app[[#This Row],[PRO ODER]],'Plan Lean DC'!A:C,3,0),"")</f>
        <v/>
      </c>
      <c r="BK7898" s="35" t="str">
        <f>IFERROR(VLOOKUP(Data_Power_app[[#This Row],[PRO ODER]]&amp;"LEAN_IN",'Real Time'!A:D,4,0),"")</f>
        <v/>
      </c>
      <c r="BL7898" s="35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6">
        <v>7898</v>
      </c>
      <c r="B7899" s="35" t="s">
        <v>27461</v>
      </c>
      <c r="C7899" s="35" t="s">
        <v>27462</v>
      </c>
      <c r="D7899" s="35" t="s">
        <v>84</v>
      </c>
      <c r="E7899" s="35" t="s">
        <v>194</v>
      </c>
      <c r="F7899" s="35" t="s">
        <v>72</v>
      </c>
      <c r="G7899" s="35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5" t="s">
        <v>19053</v>
      </c>
      <c r="AH7899" s="35" t="s">
        <v>195</v>
      </c>
      <c r="AI7899" s="35" t="s">
        <v>6345</v>
      </c>
      <c r="AJ7899" s="35" t="s">
        <v>74</v>
      </c>
      <c r="AK7899" s="35" t="s">
        <v>98</v>
      </c>
      <c r="AL7899" s="35" t="s">
        <v>196</v>
      </c>
      <c r="AM7899" s="35" t="s">
        <v>197</v>
      </c>
      <c r="AN7899" s="35">
        <v>0.95377999999999996</v>
      </c>
      <c r="AO7899" s="35" t="s">
        <v>68</v>
      </c>
      <c r="AP7899" s="35"/>
      <c r="AQ7899" s="35"/>
      <c r="AR7899" s="35" t="s">
        <v>68</v>
      </c>
      <c r="AS7899" s="35"/>
      <c r="AT7899" s="35"/>
      <c r="AU7899" s="35" t="s">
        <v>6346</v>
      </c>
      <c r="AV7899" s="35" t="s">
        <v>6347</v>
      </c>
      <c r="AW7899" s="35">
        <v>2.08575</v>
      </c>
      <c r="AX7899" s="35" t="s">
        <v>6348</v>
      </c>
      <c r="AY7899" s="35" t="s">
        <v>6349</v>
      </c>
      <c r="AZ7899" s="3">
        <v>25</v>
      </c>
      <c r="BA7899" s="35" t="s">
        <v>173</v>
      </c>
      <c r="BB7899" s="35">
        <v>25</v>
      </c>
      <c r="BC7899" s="35" t="s">
        <v>60</v>
      </c>
      <c r="BD7899" s="35" t="s">
        <v>60</v>
      </c>
      <c r="BE7899" s="35" t="s">
        <v>198</v>
      </c>
      <c r="BF7899" s="35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5" t="str">
        <f>IFERROR(VLOOKUP(Data_Power_app[[#This Row],[PRO ODER]],'Xuất-Delay-SLT'!B:C,2,0),"")</f>
        <v/>
      </c>
      <c r="BJ7899" s="35" t="str">
        <f>IFERROR(VLOOKUP(Data_Power_app[[#This Row],[PRO ODER]],'Plan Lean DC'!A:C,3,0),"")</f>
        <v/>
      </c>
      <c r="BK7899" s="35" t="str">
        <f>IFERROR(VLOOKUP(Data_Power_app[[#This Row],[PRO ODER]]&amp;"LEAN_IN",'Real Time'!A:D,4,0),"")</f>
        <v/>
      </c>
      <c r="BL7899" s="35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6">
        <v>7899</v>
      </c>
      <c r="B7900" s="35" t="s">
        <v>27463</v>
      </c>
      <c r="C7900" s="35" t="s">
        <v>27464</v>
      </c>
      <c r="D7900" s="35" t="s">
        <v>84</v>
      </c>
      <c r="E7900" s="35" t="s">
        <v>194</v>
      </c>
      <c r="F7900" s="35" t="s">
        <v>72</v>
      </c>
      <c r="G7900" s="35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5" t="s">
        <v>19053</v>
      </c>
      <c r="AH7900" s="35" t="s">
        <v>195</v>
      </c>
      <c r="AI7900" s="35" t="s">
        <v>6345</v>
      </c>
      <c r="AJ7900" s="35" t="s">
        <v>74</v>
      </c>
      <c r="AK7900" s="35" t="s">
        <v>98</v>
      </c>
      <c r="AL7900" s="35" t="s">
        <v>196</v>
      </c>
      <c r="AM7900" s="35" t="s">
        <v>197</v>
      </c>
      <c r="AN7900" s="35">
        <v>0.22891</v>
      </c>
      <c r="AO7900" s="35" t="s">
        <v>68</v>
      </c>
      <c r="AP7900" s="35"/>
      <c r="AQ7900" s="35"/>
      <c r="AR7900" s="35" t="s">
        <v>68</v>
      </c>
      <c r="AS7900" s="35"/>
      <c r="AT7900" s="35"/>
      <c r="AU7900" s="35" t="s">
        <v>6346</v>
      </c>
      <c r="AV7900" s="35" t="s">
        <v>6347</v>
      </c>
      <c r="AW7900" s="35">
        <v>0.50058000000000002</v>
      </c>
      <c r="AX7900" s="35" t="s">
        <v>6348</v>
      </c>
      <c r="AY7900" s="35" t="s">
        <v>6349</v>
      </c>
      <c r="AZ7900" s="3">
        <v>6</v>
      </c>
      <c r="BA7900" s="35" t="s">
        <v>173</v>
      </c>
      <c r="BB7900" s="35">
        <v>6</v>
      </c>
      <c r="BC7900" s="35" t="s">
        <v>60</v>
      </c>
      <c r="BD7900" s="35" t="s">
        <v>60</v>
      </c>
      <c r="BE7900" s="35" t="s">
        <v>198</v>
      </c>
      <c r="BF7900" s="35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5" t="str">
        <f>IFERROR(VLOOKUP(Data_Power_app[[#This Row],[PRO ODER]],'Xuất-Delay-SLT'!B:C,2,0),"")</f>
        <v/>
      </c>
      <c r="BJ7900" s="35" t="str">
        <f>IFERROR(VLOOKUP(Data_Power_app[[#This Row],[PRO ODER]],'Plan Lean DC'!A:C,3,0),"")</f>
        <v/>
      </c>
      <c r="BK7900" s="35" t="str">
        <f>IFERROR(VLOOKUP(Data_Power_app[[#This Row],[PRO ODER]]&amp;"LEAN_IN",'Real Time'!A:D,4,0),"")</f>
        <v/>
      </c>
      <c r="BL7900" s="35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6">
        <v>7900</v>
      </c>
      <c r="B7901" s="35" t="s">
        <v>27465</v>
      </c>
      <c r="C7901" s="35" t="s">
        <v>27466</v>
      </c>
      <c r="D7901" s="35" t="s">
        <v>84</v>
      </c>
      <c r="E7901" s="35" t="s">
        <v>194</v>
      </c>
      <c r="F7901" s="35" t="s">
        <v>72</v>
      </c>
      <c r="G7901" s="35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5" t="s">
        <v>19053</v>
      </c>
      <c r="AH7901" s="35" t="s">
        <v>195</v>
      </c>
      <c r="AI7901" s="35" t="s">
        <v>6345</v>
      </c>
      <c r="AJ7901" s="35" t="s">
        <v>74</v>
      </c>
      <c r="AK7901" s="35" t="s">
        <v>98</v>
      </c>
      <c r="AL7901" s="35" t="s">
        <v>196</v>
      </c>
      <c r="AM7901" s="35" t="s">
        <v>197</v>
      </c>
      <c r="AN7901" s="35">
        <v>2.20703</v>
      </c>
      <c r="AO7901" s="35" t="s">
        <v>68</v>
      </c>
      <c r="AP7901" s="35"/>
      <c r="AQ7901" s="35"/>
      <c r="AR7901" s="35" t="s">
        <v>68</v>
      </c>
      <c r="AS7901" s="35"/>
      <c r="AT7901" s="35"/>
      <c r="AU7901" s="35" t="s">
        <v>6346</v>
      </c>
      <c r="AV7901" s="35" t="s">
        <v>6347</v>
      </c>
      <c r="AW7901" s="35">
        <v>4.82735</v>
      </c>
      <c r="AX7901" s="35" t="s">
        <v>6348</v>
      </c>
      <c r="AY7901" s="35" t="s">
        <v>6349</v>
      </c>
      <c r="AZ7901" s="3">
        <v>75</v>
      </c>
      <c r="BA7901" s="35" t="s">
        <v>173</v>
      </c>
      <c r="BB7901" s="35">
        <v>75</v>
      </c>
      <c r="BC7901" s="35" t="s">
        <v>60</v>
      </c>
      <c r="BD7901" s="35" t="s">
        <v>60</v>
      </c>
      <c r="BE7901" s="35" t="s">
        <v>198</v>
      </c>
      <c r="BF7901" s="35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5" t="str">
        <f>IFERROR(VLOOKUP(Data_Power_app[[#This Row],[PRO ODER]],'Xuất-Delay-SLT'!B:C,2,0),"")</f>
        <v/>
      </c>
      <c r="BJ7901" s="35" t="str">
        <f>IFERROR(VLOOKUP(Data_Power_app[[#This Row],[PRO ODER]],'Plan Lean DC'!A:C,3,0),"")</f>
        <v/>
      </c>
      <c r="BK7901" s="35" t="str">
        <f>IFERROR(VLOOKUP(Data_Power_app[[#This Row],[PRO ODER]]&amp;"LEAN_IN",'Real Time'!A:D,4,0),"")</f>
        <v/>
      </c>
      <c r="BL7901" s="35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6">
        <v>7901</v>
      </c>
      <c r="B7902" s="35" t="s">
        <v>27467</v>
      </c>
      <c r="C7902" s="35" t="s">
        <v>27468</v>
      </c>
      <c r="D7902" s="35" t="s">
        <v>84</v>
      </c>
      <c r="E7902" s="35" t="s">
        <v>194</v>
      </c>
      <c r="F7902" s="35" t="s">
        <v>72</v>
      </c>
      <c r="G7902" s="35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5" t="s">
        <v>19053</v>
      </c>
      <c r="AH7902" s="35" t="s">
        <v>195</v>
      </c>
      <c r="AI7902" s="35" t="s">
        <v>6345</v>
      </c>
      <c r="AJ7902" s="35" t="s">
        <v>74</v>
      </c>
      <c r="AK7902" s="35" t="s">
        <v>98</v>
      </c>
      <c r="AL7902" s="35" t="s">
        <v>196</v>
      </c>
      <c r="AM7902" s="35" t="s">
        <v>197</v>
      </c>
      <c r="AN7902" s="35">
        <v>1.2947900000000001</v>
      </c>
      <c r="AO7902" s="35" t="s">
        <v>68</v>
      </c>
      <c r="AP7902" s="35"/>
      <c r="AQ7902" s="35"/>
      <c r="AR7902" s="35" t="s">
        <v>68</v>
      </c>
      <c r="AS7902" s="35"/>
      <c r="AT7902" s="35"/>
      <c r="AU7902" s="35" t="s">
        <v>6346</v>
      </c>
      <c r="AV7902" s="35" t="s">
        <v>6347</v>
      </c>
      <c r="AW7902" s="35">
        <v>2.8320500000000002</v>
      </c>
      <c r="AX7902" s="35" t="s">
        <v>6348</v>
      </c>
      <c r="AY7902" s="35" t="s">
        <v>6349</v>
      </c>
      <c r="AZ7902" s="3">
        <v>44</v>
      </c>
      <c r="BA7902" s="35" t="s">
        <v>173</v>
      </c>
      <c r="BB7902" s="35">
        <v>44</v>
      </c>
      <c r="BC7902" s="35" t="s">
        <v>60</v>
      </c>
      <c r="BD7902" s="35" t="s">
        <v>60</v>
      </c>
      <c r="BE7902" s="35" t="s">
        <v>198</v>
      </c>
      <c r="BF7902" s="35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5" t="str">
        <f>IFERROR(VLOOKUP(Data_Power_app[[#This Row],[PRO ODER]],'Xuất-Delay-SLT'!B:C,2,0),"")</f>
        <v/>
      </c>
      <c r="BJ7902" s="35" t="str">
        <f>IFERROR(VLOOKUP(Data_Power_app[[#This Row],[PRO ODER]],'Plan Lean DC'!A:C,3,0),"")</f>
        <v/>
      </c>
      <c r="BK7902" s="35" t="str">
        <f>IFERROR(VLOOKUP(Data_Power_app[[#This Row],[PRO ODER]]&amp;"LEAN_IN",'Real Time'!A:D,4,0),"")</f>
        <v/>
      </c>
      <c r="BL7902" s="35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6">
        <v>7902</v>
      </c>
      <c r="B7903" s="35" t="s">
        <v>27469</v>
      </c>
      <c r="C7903" s="35" t="s">
        <v>27470</v>
      </c>
      <c r="D7903" s="35" t="s">
        <v>84</v>
      </c>
      <c r="E7903" s="35" t="s">
        <v>194</v>
      </c>
      <c r="F7903" s="35" t="s">
        <v>72</v>
      </c>
      <c r="G7903" s="35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5" t="s">
        <v>19053</v>
      </c>
      <c r="AH7903" s="35" t="s">
        <v>195</v>
      </c>
      <c r="AI7903" s="35" t="s">
        <v>6345</v>
      </c>
      <c r="AJ7903" s="35" t="s">
        <v>74</v>
      </c>
      <c r="AK7903" s="35" t="s">
        <v>98</v>
      </c>
      <c r="AL7903" s="35" t="s">
        <v>196</v>
      </c>
      <c r="AM7903" s="35" t="s">
        <v>197</v>
      </c>
      <c r="AN7903" s="35">
        <v>1.0967100000000001</v>
      </c>
      <c r="AO7903" s="35" t="s">
        <v>68</v>
      </c>
      <c r="AP7903" s="35"/>
      <c r="AQ7903" s="35"/>
      <c r="AR7903" s="35" t="s">
        <v>68</v>
      </c>
      <c r="AS7903" s="35"/>
      <c r="AT7903" s="35"/>
      <c r="AU7903" s="35" t="s">
        <v>6346</v>
      </c>
      <c r="AV7903" s="35" t="s">
        <v>6347</v>
      </c>
      <c r="AW7903" s="35">
        <v>2.3990900000000002</v>
      </c>
      <c r="AX7903" s="35" t="s">
        <v>6348</v>
      </c>
      <c r="AY7903" s="35" t="s">
        <v>6349</v>
      </c>
      <c r="AZ7903" s="3">
        <v>41</v>
      </c>
      <c r="BA7903" s="35" t="s">
        <v>173</v>
      </c>
      <c r="BB7903" s="35">
        <v>41</v>
      </c>
      <c r="BC7903" s="35" t="s">
        <v>60</v>
      </c>
      <c r="BD7903" s="35" t="s">
        <v>60</v>
      </c>
      <c r="BE7903" s="35" t="s">
        <v>198</v>
      </c>
      <c r="BF7903" s="35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5" t="str">
        <f>IFERROR(VLOOKUP(Data_Power_app[[#This Row],[PRO ODER]],'Xuất-Delay-SLT'!B:C,2,0),"")</f>
        <v/>
      </c>
      <c r="BJ7903" s="35" t="str">
        <f>IFERROR(VLOOKUP(Data_Power_app[[#This Row],[PRO ODER]],'Plan Lean DC'!A:C,3,0),"")</f>
        <v/>
      </c>
      <c r="BK7903" s="35" t="str">
        <f>IFERROR(VLOOKUP(Data_Power_app[[#This Row],[PRO ODER]]&amp;"LEAN_IN",'Real Time'!A:D,4,0),"")</f>
        <v/>
      </c>
      <c r="BL7903" s="35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6">
        <v>7903</v>
      </c>
      <c r="B7904" s="35" t="s">
        <v>27471</v>
      </c>
      <c r="C7904" s="35" t="s">
        <v>27472</v>
      </c>
      <c r="D7904" s="35" t="s">
        <v>84</v>
      </c>
      <c r="E7904" s="35" t="s">
        <v>194</v>
      </c>
      <c r="F7904" s="35" t="s">
        <v>72</v>
      </c>
      <c r="G7904" s="35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5" t="s">
        <v>19053</v>
      </c>
      <c r="AH7904" s="35" t="s">
        <v>195</v>
      </c>
      <c r="AI7904" s="35" t="s">
        <v>6345</v>
      </c>
      <c r="AJ7904" s="35" t="s">
        <v>74</v>
      </c>
      <c r="AK7904" s="35" t="s">
        <v>98</v>
      </c>
      <c r="AL7904" s="35" t="s">
        <v>196</v>
      </c>
      <c r="AM7904" s="35" t="s">
        <v>197</v>
      </c>
      <c r="AN7904" s="35">
        <v>0.40123999999999999</v>
      </c>
      <c r="AO7904" s="35" t="s">
        <v>68</v>
      </c>
      <c r="AP7904" s="35"/>
      <c r="AQ7904" s="35"/>
      <c r="AR7904" s="35" t="s">
        <v>68</v>
      </c>
      <c r="AS7904" s="35"/>
      <c r="AT7904" s="35"/>
      <c r="AU7904" s="35" t="s">
        <v>6346</v>
      </c>
      <c r="AV7904" s="35" t="s">
        <v>6347</v>
      </c>
      <c r="AW7904" s="35">
        <v>0.87770999999999999</v>
      </c>
      <c r="AX7904" s="35" t="s">
        <v>6348</v>
      </c>
      <c r="AY7904" s="35" t="s">
        <v>6349</v>
      </c>
      <c r="AZ7904" s="3">
        <v>15</v>
      </c>
      <c r="BA7904" s="35" t="s">
        <v>173</v>
      </c>
      <c r="BB7904" s="35">
        <v>15</v>
      </c>
      <c r="BC7904" s="35" t="s">
        <v>60</v>
      </c>
      <c r="BD7904" s="35" t="s">
        <v>60</v>
      </c>
      <c r="BE7904" s="35" t="s">
        <v>198</v>
      </c>
      <c r="BF7904" s="35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5" t="str">
        <f>IFERROR(VLOOKUP(Data_Power_app[[#This Row],[PRO ODER]],'Xuất-Delay-SLT'!B:C,2,0),"")</f>
        <v/>
      </c>
      <c r="BJ7904" s="35" t="str">
        <f>IFERROR(VLOOKUP(Data_Power_app[[#This Row],[PRO ODER]],'Plan Lean DC'!A:C,3,0),"")</f>
        <v/>
      </c>
      <c r="BK7904" s="35" t="str">
        <f>IFERROR(VLOOKUP(Data_Power_app[[#This Row],[PRO ODER]]&amp;"LEAN_IN",'Real Time'!A:D,4,0),"")</f>
        <v/>
      </c>
      <c r="BL7904" s="35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6">
        <v>7904</v>
      </c>
      <c r="B7905" s="35" t="s">
        <v>27473</v>
      </c>
      <c r="C7905" s="35" t="s">
        <v>27474</v>
      </c>
      <c r="D7905" s="35" t="s">
        <v>84</v>
      </c>
      <c r="E7905" s="35" t="s">
        <v>194</v>
      </c>
      <c r="F7905" s="35" t="s">
        <v>72</v>
      </c>
      <c r="G7905" s="35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5" t="s">
        <v>19053</v>
      </c>
      <c r="AH7905" s="35" t="s">
        <v>195</v>
      </c>
      <c r="AI7905" s="35" t="s">
        <v>6345</v>
      </c>
      <c r="AJ7905" s="35" t="s">
        <v>74</v>
      </c>
      <c r="AK7905" s="35" t="s">
        <v>98</v>
      </c>
      <c r="AL7905" s="35" t="s">
        <v>196</v>
      </c>
      <c r="AM7905" s="35" t="s">
        <v>197</v>
      </c>
      <c r="AN7905" s="35">
        <v>0.69547999999999999</v>
      </c>
      <c r="AO7905" s="35" t="s">
        <v>68</v>
      </c>
      <c r="AP7905" s="35"/>
      <c r="AQ7905" s="35"/>
      <c r="AR7905" s="35" t="s">
        <v>68</v>
      </c>
      <c r="AS7905" s="35"/>
      <c r="AT7905" s="35"/>
      <c r="AU7905" s="35" t="s">
        <v>6346</v>
      </c>
      <c r="AV7905" s="35" t="s">
        <v>6347</v>
      </c>
      <c r="AW7905" s="35">
        <v>1.5213699999999999</v>
      </c>
      <c r="AX7905" s="35" t="s">
        <v>6348</v>
      </c>
      <c r="AY7905" s="35" t="s">
        <v>6349</v>
      </c>
      <c r="AZ7905" s="3">
        <v>26</v>
      </c>
      <c r="BA7905" s="35" t="s">
        <v>173</v>
      </c>
      <c r="BB7905" s="35">
        <v>26</v>
      </c>
      <c r="BC7905" s="35" t="s">
        <v>60</v>
      </c>
      <c r="BD7905" s="35" t="s">
        <v>60</v>
      </c>
      <c r="BE7905" s="35" t="s">
        <v>198</v>
      </c>
      <c r="BF7905" s="35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5" t="str">
        <f>IFERROR(VLOOKUP(Data_Power_app[[#This Row],[PRO ODER]],'Xuất-Delay-SLT'!B:C,2,0),"")</f>
        <v/>
      </c>
      <c r="BJ7905" s="35" t="str">
        <f>IFERROR(VLOOKUP(Data_Power_app[[#This Row],[PRO ODER]],'Plan Lean DC'!A:C,3,0),"")</f>
        <v/>
      </c>
      <c r="BK7905" s="35" t="str">
        <f>IFERROR(VLOOKUP(Data_Power_app[[#This Row],[PRO ODER]]&amp;"LEAN_IN",'Real Time'!A:D,4,0),"")</f>
        <v/>
      </c>
      <c r="BL7905" s="35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6">
        <v>7905</v>
      </c>
      <c r="B7906" s="35" t="s">
        <v>27475</v>
      </c>
      <c r="C7906" s="35" t="s">
        <v>27476</v>
      </c>
      <c r="D7906" s="35" t="s">
        <v>84</v>
      </c>
      <c r="E7906" s="35" t="s">
        <v>194</v>
      </c>
      <c r="F7906" s="35" t="s">
        <v>72</v>
      </c>
      <c r="G7906" s="35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5" t="s">
        <v>19053</v>
      </c>
      <c r="AH7906" s="35" t="s">
        <v>195</v>
      </c>
      <c r="AI7906" s="35" t="s">
        <v>6345</v>
      </c>
      <c r="AJ7906" s="35" t="s">
        <v>74</v>
      </c>
      <c r="AK7906" s="35" t="s">
        <v>98</v>
      </c>
      <c r="AL7906" s="35" t="s">
        <v>196</v>
      </c>
      <c r="AM7906" s="35" t="s">
        <v>197</v>
      </c>
      <c r="AN7906" s="35">
        <v>0.77571999999999997</v>
      </c>
      <c r="AO7906" s="35" t="s">
        <v>68</v>
      </c>
      <c r="AP7906" s="35"/>
      <c r="AQ7906" s="35"/>
      <c r="AR7906" s="35" t="s">
        <v>68</v>
      </c>
      <c r="AS7906" s="35"/>
      <c r="AT7906" s="35"/>
      <c r="AU7906" s="35" t="s">
        <v>6346</v>
      </c>
      <c r="AV7906" s="35" t="s">
        <v>6347</v>
      </c>
      <c r="AW7906" s="35">
        <v>1.6969099999999999</v>
      </c>
      <c r="AX7906" s="35" t="s">
        <v>6348</v>
      </c>
      <c r="AY7906" s="35" t="s">
        <v>6349</v>
      </c>
      <c r="AZ7906" s="3">
        <v>29</v>
      </c>
      <c r="BA7906" s="35" t="s">
        <v>173</v>
      </c>
      <c r="BB7906" s="35">
        <v>29</v>
      </c>
      <c r="BC7906" s="35" t="s">
        <v>60</v>
      </c>
      <c r="BD7906" s="35" t="s">
        <v>60</v>
      </c>
      <c r="BE7906" s="35" t="s">
        <v>198</v>
      </c>
      <c r="BF7906" s="35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5" t="str">
        <f>IFERROR(VLOOKUP(Data_Power_app[[#This Row],[PRO ODER]],'Xuất-Delay-SLT'!B:C,2,0),"")</f>
        <v/>
      </c>
      <c r="BJ7906" s="35" t="str">
        <f>IFERROR(VLOOKUP(Data_Power_app[[#This Row],[PRO ODER]],'Plan Lean DC'!A:C,3,0),"")</f>
        <v/>
      </c>
      <c r="BK7906" s="35" t="str">
        <f>IFERROR(VLOOKUP(Data_Power_app[[#This Row],[PRO ODER]]&amp;"LEAN_IN",'Real Time'!A:D,4,0),"")</f>
        <v/>
      </c>
      <c r="BL7906" s="35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6">
        <v>7906</v>
      </c>
      <c r="B7907" s="35" t="s">
        <v>27477</v>
      </c>
      <c r="C7907" s="35" t="s">
        <v>27478</v>
      </c>
      <c r="D7907" s="35" t="s">
        <v>84</v>
      </c>
      <c r="E7907" s="35" t="s">
        <v>194</v>
      </c>
      <c r="F7907" s="35" t="s">
        <v>72</v>
      </c>
      <c r="G7907" s="35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5" t="s">
        <v>19053</v>
      </c>
      <c r="AH7907" s="35" t="s">
        <v>195</v>
      </c>
      <c r="AI7907" s="35" t="s">
        <v>6345</v>
      </c>
      <c r="AJ7907" s="35" t="s">
        <v>74</v>
      </c>
      <c r="AK7907" s="35" t="s">
        <v>98</v>
      </c>
      <c r="AL7907" s="35" t="s">
        <v>196</v>
      </c>
      <c r="AM7907" s="35" t="s">
        <v>197</v>
      </c>
      <c r="AN7907" s="35">
        <v>0.56189</v>
      </c>
      <c r="AO7907" s="35" t="s">
        <v>68</v>
      </c>
      <c r="AP7907" s="35"/>
      <c r="AQ7907" s="35"/>
      <c r="AR7907" s="35" t="s">
        <v>68</v>
      </c>
      <c r="AS7907" s="35"/>
      <c r="AT7907" s="35"/>
      <c r="AU7907" s="35" t="s">
        <v>6346</v>
      </c>
      <c r="AV7907" s="35" t="s">
        <v>6347</v>
      </c>
      <c r="AW7907" s="35">
        <v>1.22858</v>
      </c>
      <c r="AX7907" s="35" t="s">
        <v>6348</v>
      </c>
      <c r="AY7907" s="35" t="s">
        <v>6349</v>
      </c>
      <c r="AZ7907" s="3">
        <v>24</v>
      </c>
      <c r="BA7907" s="35" t="s">
        <v>173</v>
      </c>
      <c r="BB7907" s="35">
        <v>24</v>
      </c>
      <c r="BC7907" s="35" t="s">
        <v>60</v>
      </c>
      <c r="BD7907" s="35" t="s">
        <v>60</v>
      </c>
      <c r="BE7907" s="35" t="s">
        <v>198</v>
      </c>
      <c r="BF7907" s="35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5" t="str">
        <f>IFERROR(VLOOKUP(Data_Power_app[[#This Row],[PRO ODER]],'Xuất-Delay-SLT'!B:C,2,0),"")</f>
        <v/>
      </c>
      <c r="BJ7907" s="35" t="str">
        <f>IFERROR(VLOOKUP(Data_Power_app[[#This Row],[PRO ODER]],'Plan Lean DC'!A:C,3,0),"")</f>
        <v/>
      </c>
      <c r="BK7907" s="35" t="str">
        <f>IFERROR(VLOOKUP(Data_Power_app[[#This Row],[PRO ODER]]&amp;"LEAN_IN",'Real Time'!A:D,4,0),"")</f>
        <v/>
      </c>
      <c r="BL7907" s="35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6">
        <v>7907</v>
      </c>
      <c r="B7908" s="35" t="s">
        <v>27479</v>
      </c>
      <c r="C7908" s="35" t="s">
        <v>27480</v>
      </c>
      <c r="D7908" s="35" t="s">
        <v>84</v>
      </c>
      <c r="E7908" s="35" t="s">
        <v>194</v>
      </c>
      <c r="F7908" s="35" t="s">
        <v>72</v>
      </c>
      <c r="G7908" s="35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5" t="s">
        <v>19053</v>
      </c>
      <c r="AH7908" s="35" t="s">
        <v>195</v>
      </c>
      <c r="AI7908" s="35" t="s">
        <v>6345</v>
      </c>
      <c r="AJ7908" s="35" t="s">
        <v>74</v>
      </c>
      <c r="AK7908" s="35" t="s">
        <v>98</v>
      </c>
      <c r="AL7908" s="35" t="s">
        <v>196</v>
      </c>
      <c r="AM7908" s="35" t="s">
        <v>197</v>
      </c>
      <c r="AN7908" s="35">
        <v>0.46823999999999999</v>
      </c>
      <c r="AO7908" s="35" t="s">
        <v>68</v>
      </c>
      <c r="AP7908" s="35"/>
      <c r="AQ7908" s="35"/>
      <c r="AR7908" s="35" t="s">
        <v>68</v>
      </c>
      <c r="AS7908" s="35"/>
      <c r="AT7908" s="35"/>
      <c r="AU7908" s="35" t="s">
        <v>6346</v>
      </c>
      <c r="AV7908" s="35" t="s">
        <v>6347</v>
      </c>
      <c r="AW7908" s="35">
        <v>1.02382</v>
      </c>
      <c r="AX7908" s="35" t="s">
        <v>6348</v>
      </c>
      <c r="AY7908" s="35" t="s">
        <v>6349</v>
      </c>
      <c r="AZ7908" s="3">
        <v>20</v>
      </c>
      <c r="BA7908" s="35" t="s">
        <v>173</v>
      </c>
      <c r="BB7908" s="35">
        <v>20</v>
      </c>
      <c r="BC7908" s="35" t="s">
        <v>60</v>
      </c>
      <c r="BD7908" s="35" t="s">
        <v>60</v>
      </c>
      <c r="BE7908" s="35" t="s">
        <v>198</v>
      </c>
      <c r="BF7908" s="35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5" t="str">
        <f>IFERROR(VLOOKUP(Data_Power_app[[#This Row],[PRO ODER]],'Xuất-Delay-SLT'!B:C,2,0),"")</f>
        <v/>
      </c>
      <c r="BJ7908" s="35" t="str">
        <f>IFERROR(VLOOKUP(Data_Power_app[[#This Row],[PRO ODER]],'Plan Lean DC'!A:C,3,0),"")</f>
        <v/>
      </c>
      <c r="BK7908" s="35" t="str">
        <f>IFERROR(VLOOKUP(Data_Power_app[[#This Row],[PRO ODER]]&amp;"LEAN_IN",'Real Time'!A:D,4,0),"")</f>
        <v/>
      </c>
      <c r="BL7908" s="35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6">
        <v>7908</v>
      </c>
      <c r="B7909" s="35" t="s">
        <v>27481</v>
      </c>
      <c r="C7909" s="35" t="s">
        <v>27482</v>
      </c>
      <c r="D7909" s="35" t="s">
        <v>84</v>
      </c>
      <c r="E7909" s="35" t="s">
        <v>194</v>
      </c>
      <c r="F7909" s="35" t="s">
        <v>72</v>
      </c>
      <c r="G7909" s="35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5" t="s">
        <v>19053</v>
      </c>
      <c r="AH7909" s="35" t="s">
        <v>195</v>
      </c>
      <c r="AI7909" s="35" t="s">
        <v>6345</v>
      </c>
      <c r="AJ7909" s="35" t="s">
        <v>74</v>
      </c>
      <c r="AK7909" s="35" t="s">
        <v>98</v>
      </c>
      <c r="AL7909" s="35" t="s">
        <v>196</v>
      </c>
      <c r="AM7909" s="35" t="s">
        <v>197</v>
      </c>
      <c r="AN7909" s="35">
        <v>0.58530000000000004</v>
      </c>
      <c r="AO7909" s="35" t="s">
        <v>68</v>
      </c>
      <c r="AP7909" s="35"/>
      <c r="AQ7909" s="35"/>
      <c r="AR7909" s="35" t="s">
        <v>68</v>
      </c>
      <c r="AS7909" s="35"/>
      <c r="AT7909" s="35"/>
      <c r="AU7909" s="35" t="s">
        <v>6346</v>
      </c>
      <c r="AV7909" s="35" t="s">
        <v>6347</v>
      </c>
      <c r="AW7909" s="35">
        <v>1.2797799999999999</v>
      </c>
      <c r="AX7909" s="35" t="s">
        <v>6348</v>
      </c>
      <c r="AY7909" s="35" t="s">
        <v>6349</v>
      </c>
      <c r="AZ7909" s="3">
        <v>25</v>
      </c>
      <c r="BA7909" s="35" t="s">
        <v>173</v>
      </c>
      <c r="BB7909" s="35">
        <v>25</v>
      </c>
      <c r="BC7909" s="35" t="s">
        <v>60</v>
      </c>
      <c r="BD7909" s="35" t="s">
        <v>60</v>
      </c>
      <c r="BE7909" s="35" t="s">
        <v>198</v>
      </c>
      <c r="BF7909" s="35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5" t="str">
        <f>IFERROR(VLOOKUP(Data_Power_app[[#This Row],[PRO ODER]],'Xuất-Delay-SLT'!B:C,2,0),"")</f>
        <v/>
      </c>
      <c r="BJ7909" s="35" t="str">
        <f>IFERROR(VLOOKUP(Data_Power_app[[#This Row],[PRO ODER]],'Plan Lean DC'!A:C,3,0),"")</f>
        <v/>
      </c>
      <c r="BK7909" s="35" t="str">
        <f>IFERROR(VLOOKUP(Data_Power_app[[#This Row],[PRO ODER]]&amp;"LEAN_IN",'Real Time'!A:D,4,0),"")</f>
        <v/>
      </c>
      <c r="BL7909" s="35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6">
        <v>7909</v>
      </c>
      <c r="B7910" s="35" t="s">
        <v>27483</v>
      </c>
      <c r="C7910" s="35" t="s">
        <v>27484</v>
      </c>
      <c r="D7910" s="35" t="s">
        <v>84</v>
      </c>
      <c r="E7910" s="35" t="s">
        <v>194</v>
      </c>
      <c r="F7910" s="35" t="s">
        <v>72</v>
      </c>
      <c r="G7910" s="35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5" t="s">
        <v>19053</v>
      </c>
      <c r="AH7910" s="35" t="s">
        <v>195</v>
      </c>
      <c r="AI7910" s="35" t="s">
        <v>6345</v>
      </c>
      <c r="AJ7910" s="35" t="s">
        <v>74</v>
      </c>
      <c r="AK7910" s="35" t="s">
        <v>98</v>
      </c>
      <c r="AL7910" s="35" t="s">
        <v>196</v>
      </c>
      <c r="AM7910" s="35" t="s">
        <v>197</v>
      </c>
      <c r="AN7910" s="35">
        <v>0.19309000000000001</v>
      </c>
      <c r="AO7910" s="35" t="s">
        <v>68</v>
      </c>
      <c r="AP7910" s="35"/>
      <c r="AQ7910" s="35"/>
      <c r="AR7910" s="35" t="s">
        <v>68</v>
      </c>
      <c r="AS7910" s="35"/>
      <c r="AT7910" s="35"/>
      <c r="AU7910" s="35" t="s">
        <v>6346</v>
      </c>
      <c r="AV7910" s="35" t="s">
        <v>6347</v>
      </c>
      <c r="AW7910" s="35">
        <v>0.42233999999999999</v>
      </c>
      <c r="AX7910" s="35" t="s">
        <v>6348</v>
      </c>
      <c r="AY7910" s="35" t="s">
        <v>6349</v>
      </c>
      <c r="AZ7910" s="3">
        <v>9</v>
      </c>
      <c r="BA7910" s="35" t="s">
        <v>173</v>
      </c>
      <c r="BB7910" s="35">
        <v>9</v>
      </c>
      <c r="BC7910" s="35" t="s">
        <v>60</v>
      </c>
      <c r="BD7910" s="35" t="s">
        <v>60</v>
      </c>
      <c r="BE7910" s="35" t="s">
        <v>198</v>
      </c>
      <c r="BF7910" s="35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5" t="str">
        <f>IFERROR(VLOOKUP(Data_Power_app[[#This Row],[PRO ODER]],'Xuất-Delay-SLT'!B:C,2,0),"")</f>
        <v/>
      </c>
      <c r="BJ7910" s="35" t="str">
        <f>IFERROR(VLOOKUP(Data_Power_app[[#This Row],[PRO ODER]],'Plan Lean DC'!A:C,3,0),"")</f>
        <v/>
      </c>
      <c r="BK7910" s="35" t="str">
        <f>IFERROR(VLOOKUP(Data_Power_app[[#This Row],[PRO ODER]]&amp;"LEAN_IN",'Real Time'!A:D,4,0),"")</f>
        <v/>
      </c>
      <c r="BL7910" s="35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6">
        <v>7910</v>
      </c>
      <c r="B7911" s="35" t="s">
        <v>27485</v>
      </c>
      <c r="C7911" s="35" t="s">
        <v>27486</v>
      </c>
      <c r="D7911" s="35" t="s">
        <v>84</v>
      </c>
      <c r="E7911" s="35" t="s">
        <v>194</v>
      </c>
      <c r="F7911" s="35" t="s">
        <v>72</v>
      </c>
      <c r="G7911" s="35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5" t="s">
        <v>19053</v>
      </c>
      <c r="AH7911" s="35" t="s">
        <v>195</v>
      </c>
      <c r="AI7911" s="35" t="s">
        <v>14219</v>
      </c>
      <c r="AJ7911" s="35" t="s">
        <v>74</v>
      </c>
      <c r="AK7911" s="35" t="s">
        <v>65</v>
      </c>
      <c r="AL7911" s="35" t="s">
        <v>196</v>
      </c>
      <c r="AM7911" s="35" t="s">
        <v>197</v>
      </c>
      <c r="AN7911" s="35">
        <v>3.0493999999999999</v>
      </c>
      <c r="AO7911" s="35" t="s">
        <v>68</v>
      </c>
      <c r="AP7911" s="35"/>
      <c r="AQ7911" s="35"/>
      <c r="AR7911" s="35" t="s">
        <v>68</v>
      </c>
      <c r="AS7911" s="35"/>
      <c r="AT7911" s="35"/>
      <c r="AU7911" s="35" t="s">
        <v>2394</v>
      </c>
      <c r="AV7911" s="35" t="s">
        <v>2395</v>
      </c>
      <c r="AW7911" s="35">
        <v>6.6706300000000001</v>
      </c>
      <c r="AX7911" s="35" t="s">
        <v>14220</v>
      </c>
      <c r="AY7911" s="35" t="s">
        <v>14221</v>
      </c>
      <c r="AZ7911" s="3">
        <v>114</v>
      </c>
      <c r="BA7911" s="35" t="s">
        <v>173</v>
      </c>
      <c r="BB7911" s="35">
        <v>114</v>
      </c>
      <c r="BC7911" s="35" t="s">
        <v>60</v>
      </c>
      <c r="BD7911" s="35" t="s">
        <v>60</v>
      </c>
      <c r="BE7911" s="35" t="s">
        <v>198</v>
      </c>
      <c r="BF7911" s="35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5" t="str">
        <f>IFERROR(VLOOKUP(Data_Power_app[[#This Row],[PRO ODER]],'Xuất-Delay-SLT'!B:C,2,0),"")</f>
        <v/>
      </c>
      <c r="BJ7911" s="35" t="str">
        <f>IFERROR(VLOOKUP(Data_Power_app[[#This Row],[PRO ODER]],'Plan Lean DC'!A:C,3,0),"")</f>
        <v/>
      </c>
      <c r="BK7911" s="35" t="str">
        <f>IFERROR(VLOOKUP(Data_Power_app[[#This Row],[PRO ODER]]&amp;"LEAN_IN",'Real Time'!A:D,4,0),"")</f>
        <v/>
      </c>
      <c r="BL7911" s="35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6">
        <v>7911</v>
      </c>
      <c r="B7912" s="35" t="s">
        <v>27487</v>
      </c>
      <c r="C7912" s="35" t="s">
        <v>27488</v>
      </c>
      <c r="D7912" s="35" t="s">
        <v>84</v>
      </c>
      <c r="E7912" s="35" t="s">
        <v>194</v>
      </c>
      <c r="F7912" s="35" t="s">
        <v>72</v>
      </c>
      <c r="G7912" s="35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5" t="s">
        <v>19053</v>
      </c>
      <c r="AH7912" s="35" t="s">
        <v>195</v>
      </c>
      <c r="AI7912" s="35" t="s">
        <v>14219</v>
      </c>
      <c r="AJ7912" s="35" t="s">
        <v>74</v>
      </c>
      <c r="AK7912" s="35" t="s">
        <v>65</v>
      </c>
      <c r="AL7912" s="35" t="s">
        <v>196</v>
      </c>
      <c r="AM7912" s="35" t="s">
        <v>197</v>
      </c>
      <c r="AN7912" s="35">
        <v>7.3827499999999997</v>
      </c>
      <c r="AO7912" s="35" t="s">
        <v>68</v>
      </c>
      <c r="AP7912" s="35"/>
      <c r="AQ7912" s="35"/>
      <c r="AR7912" s="35" t="s">
        <v>68</v>
      </c>
      <c r="AS7912" s="35"/>
      <c r="AT7912" s="35"/>
      <c r="AU7912" s="35" t="s">
        <v>2394</v>
      </c>
      <c r="AV7912" s="35" t="s">
        <v>2395</v>
      </c>
      <c r="AW7912" s="35">
        <v>16.14995</v>
      </c>
      <c r="AX7912" s="35" t="s">
        <v>14220</v>
      </c>
      <c r="AY7912" s="35" t="s">
        <v>14221</v>
      </c>
      <c r="AZ7912" s="3">
        <v>276</v>
      </c>
      <c r="BA7912" s="35" t="s">
        <v>173</v>
      </c>
      <c r="BB7912" s="35">
        <v>276</v>
      </c>
      <c r="BC7912" s="35" t="s">
        <v>60</v>
      </c>
      <c r="BD7912" s="35" t="s">
        <v>60</v>
      </c>
      <c r="BE7912" s="35" t="s">
        <v>198</v>
      </c>
      <c r="BF7912" s="35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5" t="str">
        <f>IFERROR(VLOOKUP(Data_Power_app[[#This Row],[PRO ODER]],'Xuất-Delay-SLT'!B:C,2,0),"")</f>
        <v/>
      </c>
      <c r="BJ7912" s="35" t="str">
        <f>IFERROR(VLOOKUP(Data_Power_app[[#This Row],[PRO ODER]],'Plan Lean DC'!A:C,3,0),"")</f>
        <v/>
      </c>
      <c r="BK7912" s="35" t="str">
        <f>IFERROR(VLOOKUP(Data_Power_app[[#This Row],[PRO ODER]]&amp;"LEAN_IN",'Real Time'!A:D,4,0),"")</f>
        <v/>
      </c>
      <c r="BL7912" s="35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6">
        <v>7912</v>
      </c>
      <c r="B7913" s="35" t="s">
        <v>27489</v>
      </c>
      <c r="C7913" s="35" t="s">
        <v>27490</v>
      </c>
      <c r="D7913" s="35" t="s">
        <v>84</v>
      </c>
      <c r="E7913" s="35" t="s">
        <v>194</v>
      </c>
      <c r="F7913" s="35" t="s">
        <v>72</v>
      </c>
      <c r="G7913" s="35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5" t="s">
        <v>19053</v>
      </c>
      <c r="AH7913" s="35" t="s">
        <v>195</v>
      </c>
      <c r="AI7913" s="35" t="s">
        <v>14219</v>
      </c>
      <c r="AJ7913" s="35" t="s">
        <v>74</v>
      </c>
      <c r="AK7913" s="35" t="s">
        <v>65</v>
      </c>
      <c r="AL7913" s="35" t="s">
        <v>196</v>
      </c>
      <c r="AM7913" s="35" t="s">
        <v>197</v>
      </c>
      <c r="AN7913" s="35">
        <v>3.6522600000000001</v>
      </c>
      <c r="AO7913" s="35" t="s">
        <v>68</v>
      </c>
      <c r="AP7913" s="35"/>
      <c r="AQ7913" s="35"/>
      <c r="AR7913" s="35" t="s">
        <v>68</v>
      </c>
      <c r="AS7913" s="35"/>
      <c r="AT7913" s="35"/>
      <c r="AU7913" s="35" t="s">
        <v>2394</v>
      </c>
      <c r="AV7913" s="35" t="s">
        <v>2395</v>
      </c>
      <c r="AW7913" s="35">
        <v>7.9858000000000002</v>
      </c>
      <c r="AX7913" s="35" t="s">
        <v>14220</v>
      </c>
      <c r="AY7913" s="35" t="s">
        <v>14221</v>
      </c>
      <c r="AZ7913" s="3">
        <v>156</v>
      </c>
      <c r="BA7913" s="35" t="s">
        <v>173</v>
      </c>
      <c r="BB7913" s="35">
        <v>156</v>
      </c>
      <c r="BC7913" s="35" t="s">
        <v>60</v>
      </c>
      <c r="BD7913" s="35" t="s">
        <v>60</v>
      </c>
      <c r="BE7913" s="35" t="s">
        <v>198</v>
      </c>
      <c r="BF7913" s="35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5" t="str">
        <f>IFERROR(VLOOKUP(Data_Power_app[[#This Row],[PRO ODER]],'Xuất-Delay-SLT'!B:C,2,0),"")</f>
        <v/>
      </c>
      <c r="BJ7913" s="35" t="str">
        <f>IFERROR(VLOOKUP(Data_Power_app[[#This Row],[PRO ODER]],'Plan Lean DC'!A:C,3,0),"")</f>
        <v/>
      </c>
      <c r="BK7913" s="35" t="str">
        <f>IFERROR(VLOOKUP(Data_Power_app[[#This Row],[PRO ODER]]&amp;"LEAN_IN",'Real Time'!A:D,4,0),"")</f>
        <v/>
      </c>
      <c r="BL7913" s="35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6">
        <v>7913</v>
      </c>
      <c r="B7914" s="35" t="s">
        <v>27491</v>
      </c>
      <c r="C7914" s="35" t="s">
        <v>27492</v>
      </c>
      <c r="D7914" s="35" t="s">
        <v>84</v>
      </c>
      <c r="E7914" s="35" t="s">
        <v>194</v>
      </c>
      <c r="F7914" s="35" t="s">
        <v>72</v>
      </c>
      <c r="G7914" s="35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5" t="s">
        <v>19053</v>
      </c>
      <c r="AH7914" s="35" t="s">
        <v>195</v>
      </c>
      <c r="AI7914" s="35" t="s">
        <v>14219</v>
      </c>
      <c r="AJ7914" s="35" t="s">
        <v>74</v>
      </c>
      <c r="AK7914" s="35" t="s">
        <v>65</v>
      </c>
      <c r="AL7914" s="35" t="s">
        <v>196</v>
      </c>
      <c r="AM7914" s="35" t="s">
        <v>197</v>
      </c>
      <c r="AN7914" s="35">
        <v>2.8094299999999999</v>
      </c>
      <c r="AO7914" s="35" t="s">
        <v>68</v>
      </c>
      <c r="AP7914" s="35"/>
      <c r="AQ7914" s="35"/>
      <c r="AR7914" s="35" t="s">
        <v>68</v>
      </c>
      <c r="AS7914" s="35"/>
      <c r="AT7914" s="35"/>
      <c r="AU7914" s="35" t="s">
        <v>2394</v>
      </c>
      <c r="AV7914" s="35" t="s">
        <v>2395</v>
      </c>
      <c r="AW7914" s="35">
        <v>6.1429200000000002</v>
      </c>
      <c r="AX7914" s="35" t="s">
        <v>14220</v>
      </c>
      <c r="AY7914" s="35" t="s">
        <v>14221</v>
      </c>
      <c r="AZ7914" s="3">
        <v>120</v>
      </c>
      <c r="BA7914" s="35" t="s">
        <v>173</v>
      </c>
      <c r="BB7914" s="35">
        <v>120</v>
      </c>
      <c r="BC7914" s="35" t="s">
        <v>60</v>
      </c>
      <c r="BD7914" s="35" t="s">
        <v>60</v>
      </c>
      <c r="BE7914" s="35" t="s">
        <v>198</v>
      </c>
      <c r="BF7914" s="35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5" t="str">
        <f>IFERROR(VLOOKUP(Data_Power_app[[#This Row],[PRO ODER]],'Xuất-Delay-SLT'!B:C,2,0),"")</f>
        <v/>
      </c>
      <c r="BJ7914" s="35" t="str">
        <f>IFERROR(VLOOKUP(Data_Power_app[[#This Row],[PRO ODER]],'Plan Lean DC'!A:C,3,0),"")</f>
        <v/>
      </c>
      <c r="BK7914" s="35" t="str">
        <f>IFERROR(VLOOKUP(Data_Power_app[[#This Row],[PRO ODER]]&amp;"LEAN_IN",'Real Time'!A:D,4,0),"")</f>
        <v/>
      </c>
      <c r="BL7914" s="35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6">
        <v>7914</v>
      </c>
      <c r="B7915" s="35" t="s">
        <v>27493</v>
      </c>
      <c r="C7915" s="35" t="s">
        <v>27494</v>
      </c>
      <c r="D7915" s="35" t="s">
        <v>84</v>
      </c>
      <c r="E7915" s="35" t="s">
        <v>194</v>
      </c>
      <c r="F7915" s="35" t="s">
        <v>72</v>
      </c>
      <c r="G7915" s="35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5" t="s">
        <v>19053</v>
      </c>
      <c r="AH7915" s="35" t="s">
        <v>195</v>
      </c>
      <c r="AI7915" s="35" t="s">
        <v>14219</v>
      </c>
      <c r="AJ7915" s="35" t="s">
        <v>74</v>
      </c>
      <c r="AK7915" s="35" t="s">
        <v>65</v>
      </c>
      <c r="AL7915" s="35" t="s">
        <v>196</v>
      </c>
      <c r="AM7915" s="35" t="s">
        <v>197</v>
      </c>
      <c r="AN7915" s="35">
        <v>5.0569699999999997</v>
      </c>
      <c r="AO7915" s="35" t="s">
        <v>68</v>
      </c>
      <c r="AP7915" s="35"/>
      <c r="AQ7915" s="35"/>
      <c r="AR7915" s="35" t="s">
        <v>68</v>
      </c>
      <c r="AS7915" s="35"/>
      <c r="AT7915" s="35"/>
      <c r="AU7915" s="35" t="s">
        <v>2394</v>
      </c>
      <c r="AV7915" s="35" t="s">
        <v>2395</v>
      </c>
      <c r="AW7915" s="35">
        <v>11.057259999999999</v>
      </c>
      <c r="AX7915" s="35" t="s">
        <v>14220</v>
      </c>
      <c r="AY7915" s="35" t="s">
        <v>14221</v>
      </c>
      <c r="AZ7915" s="3">
        <v>216</v>
      </c>
      <c r="BA7915" s="35" t="s">
        <v>173</v>
      </c>
      <c r="BB7915" s="35">
        <v>216</v>
      </c>
      <c r="BC7915" s="35" t="s">
        <v>60</v>
      </c>
      <c r="BD7915" s="35" t="s">
        <v>60</v>
      </c>
      <c r="BE7915" s="35" t="s">
        <v>198</v>
      </c>
      <c r="BF7915" s="35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5" t="str">
        <f>IFERROR(VLOOKUP(Data_Power_app[[#This Row],[PRO ODER]],'Xuất-Delay-SLT'!B:C,2,0),"")</f>
        <v/>
      </c>
      <c r="BJ7915" s="35" t="str">
        <f>IFERROR(VLOOKUP(Data_Power_app[[#This Row],[PRO ODER]],'Plan Lean DC'!A:C,3,0),"")</f>
        <v/>
      </c>
      <c r="BK7915" s="35" t="str">
        <f>IFERROR(VLOOKUP(Data_Power_app[[#This Row],[PRO ODER]]&amp;"LEAN_IN",'Real Time'!A:D,4,0),"")</f>
        <v/>
      </c>
      <c r="BL7915" s="35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6">
        <v>7915</v>
      </c>
      <c r="B7916" s="35" t="s">
        <v>27495</v>
      </c>
      <c r="C7916" s="35" t="s">
        <v>27496</v>
      </c>
      <c r="D7916" s="35" t="s">
        <v>93</v>
      </c>
      <c r="E7916" s="35" t="s">
        <v>255</v>
      </c>
      <c r="F7916" s="35" t="s">
        <v>59</v>
      </c>
      <c r="G7916" s="35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5" t="s">
        <v>19053</v>
      </c>
      <c r="AH7916" s="35" t="s">
        <v>1560</v>
      </c>
      <c r="AI7916" s="35" t="s">
        <v>5843</v>
      </c>
      <c r="AJ7916" s="35" t="s">
        <v>1562</v>
      </c>
      <c r="AK7916" s="35" t="s">
        <v>98</v>
      </c>
      <c r="AL7916" s="35" t="s">
        <v>256</v>
      </c>
      <c r="AM7916" s="35" t="s">
        <v>257</v>
      </c>
      <c r="AN7916" s="35">
        <v>6.2280800000000003</v>
      </c>
      <c r="AO7916" s="35" t="s">
        <v>68</v>
      </c>
      <c r="AP7916" s="35"/>
      <c r="AQ7916" s="35"/>
      <c r="AR7916" s="35" t="s">
        <v>68</v>
      </c>
      <c r="AS7916" s="35"/>
      <c r="AT7916" s="35"/>
      <c r="AU7916" s="35" t="s">
        <v>258</v>
      </c>
      <c r="AV7916" s="35" t="s">
        <v>259</v>
      </c>
      <c r="AW7916" s="35">
        <v>23.15502</v>
      </c>
      <c r="AX7916" s="35" t="s">
        <v>755</v>
      </c>
      <c r="AY7916" s="35" t="s">
        <v>756</v>
      </c>
      <c r="AZ7916" s="3">
        <v>264</v>
      </c>
      <c r="BA7916" s="35" t="s">
        <v>60</v>
      </c>
      <c r="BB7916" s="35">
        <v>264</v>
      </c>
      <c r="BC7916" s="35" t="s">
        <v>60</v>
      </c>
      <c r="BD7916" s="35" t="s">
        <v>60</v>
      </c>
      <c r="BE7916" s="35" t="s">
        <v>60</v>
      </c>
      <c r="BF7916" s="35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5" t="str">
        <f>IFERROR(VLOOKUP(Data_Power_app[[#This Row],[PRO ODER]],'Xuất-Delay-SLT'!B:C,2,0),"")</f>
        <v/>
      </c>
      <c r="BJ7916" s="35" t="str">
        <f>IFERROR(VLOOKUP(Data_Power_app[[#This Row],[PRO ODER]],'Plan Lean DC'!A:C,3,0),"")</f>
        <v/>
      </c>
      <c r="BK7916" s="35" t="str">
        <f>IFERROR(VLOOKUP(Data_Power_app[[#This Row],[PRO ODER]]&amp;"LEAN_IN",'Real Time'!A:D,4,0),"")</f>
        <v/>
      </c>
      <c r="BL7916" s="35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6">
        <v>7916</v>
      </c>
      <c r="B7917" s="35" t="s">
        <v>27497</v>
      </c>
      <c r="C7917" s="35" t="s">
        <v>27498</v>
      </c>
      <c r="D7917" s="35" t="s">
        <v>93</v>
      </c>
      <c r="E7917" s="35" t="s">
        <v>255</v>
      </c>
      <c r="F7917" s="35" t="s">
        <v>59</v>
      </c>
      <c r="G7917" s="35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5" t="s">
        <v>19053</v>
      </c>
      <c r="AH7917" s="35" t="s">
        <v>1560</v>
      </c>
      <c r="AI7917" s="35" t="s">
        <v>5843</v>
      </c>
      <c r="AJ7917" s="35" t="s">
        <v>1562</v>
      </c>
      <c r="AK7917" s="35" t="s">
        <v>98</v>
      </c>
      <c r="AL7917" s="35" t="s">
        <v>256</v>
      </c>
      <c r="AM7917" s="35" t="s">
        <v>257</v>
      </c>
      <c r="AN7917" s="35">
        <v>3.6775099999999998</v>
      </c>
      <c r="AO7917" s="35" t="s">
        <v>68</v>
      </c>
      <c r="AP7917" s="35"/>
      <c r="AQ7917" s="35"/>
      <c r="AR7917" s="35" t="s">
        <v>68</v>
      </c>
      <c r="AS7917" s="35"/>
      <c r="AT7917" s="35"/>
      <c r="AU7917" s="35" t="s">
        <v>258</v>
      </c>
      <c r="AV7917" s="35" t="s">
        <v>259</v>
      </c>
      <c r="AW7917" s="35">
        <v>13.672079999999999</v>
      </c>
      <c r="AX7917" s="35" t="s">
        <v>755</v>
      </c>
      <c r="AY7917" s="35" t="s">
        <v>756</v>
      </c>
      <c r="AZ7917" s="3">
        <v>156</v>
      </c>
      <c r="BA7917" s="35" t="s">
        <v>60</v>
      </c>
      <c r="BB7917" s="35">
        <v>156</v>
      </c>
      <c r="BC7917" s="35" t="s">
        <v>60</v>
      </c>
      <c r="BD7917" s="35" t="s">
        <v>60</v>
      </c>
      <c r="BE7917" s="35" t="s">
        <v>60</v>
      </c>
      <c r="BF7917" s="35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5" t="str">
        <f>IFERROR(VLOOKUP(Data_Power_app[[#This Row],[PRO ODER]],'Xuất-Delay-SLT'!B:C,2,0),"")</f>
        <v/>
      </c>
      <c r="BJ7917" s="35" t="str">
        <f>IFERROR(VLOOKUP(Data_Power_app[[#This Row],[PRO ODER]],'Plan Lean DC'!A:C,3,0),"")</f>
        <v/>
      </c>
      <c r="BK7917" s="35" t="str">
        <f>IFERROR(VLOOKUP(Data_Power_app[[#This Row],[PRO ODER]]&amp;"LEAN_IN",'Real Time'!A:D,4,0),"")</f>
        <v/>
      </c>
      <c r="BL7917" s="35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6">
        <v>7917</v>
      </c>
      <c r="B7918" s="35" t="s">
        <v>27499</v>
      </c>
      <c r="C7918" s="35" t="s">
        <v>27500</v>
      </c>
      <c r="D7918" s="35" t="s">
        <v>93</v>
      </c>
      <c r="E7918" s="35" t="s">
        <v>255</v>
      </c>
      <c r="F7918" s="35" t="s">
        <v>59</v>
      </c>
      <c r="G7918" s="35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5" t="s">
        <v>19053</v>
      </c>
      <c r="AH7918" s="35" t="s">
        <v>1560</v>
      </c>
      <c r="AI7918" s="35" t="s">
        <v>5840</v>
      </c>
      <c r="AJ7918" s="35" t="s">
        <v>1562</v>
      </c>
      <c r="AK7918" s="35" t="s">
        <v>98</v>
      </c>
      <c r="AL7918" s="35" t="s">
        <v>256</v>
      </c>
      <c r="AM7918" s="35" t="s">
        <v>257</v>
      </c>
      <c r="AN7918" s="35">
        <v>59.549680000000002</v>
      </c>
      <c r="AO7918" s="35" t="s">
        <v>68</v>
      </c>
      <c r="AP7918" s="35"/>
      <c r="AQ7918" s="35"/>
      <c r="AR7918" s="35" t="s">
        <v>68</v>
      </c>
      <c r="AS7918" s="35"/>
      <c r="AT7918" s="35"/>
      <c r="AU7918" s="35" t="s">
        <v>369</v>
      </c>
      <c r="AV7918" s="35" t="s">
        <v>370</v>
      </c>
      <c r="AW7918" s="35">
        <v>221.40066999999999</v>
      </c>
      <c r="AX7918" s="35" t="s">
        <v>371</v>
      </c>
      <c r="AY7918" s="35" t="s">
        <v>372</v>
      </c>
      <c r="AZ7918" s="3">
        <v>2568</v>
      </c>
      <c r="BA7918" s="35" t="s">
        <v>60</v>
      </c>
      <c r="BB7918" s="35">
        <v>2568</v>
      </c>
      <c r="BC7918" s="35" t="s">
        <v>60</v>
      </c>
      <c r="BD7918" s="35" t="s">
        <v>60</v>
      </c>
      <c r="BE7918" s="35" t="s">
        <v>60</v>
      </c>
      <c r="BF7918" s="35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5" t="str">
        <f>IFERROR(VLOOKUP(Data_Power_app[[#This Row],[PRO ODER]],'Xuất-Delay-SLT'!B:C,2,0),"")</f>
        <v/>
      </c>
      <c r="BJ7918" s="35" t="str">
        <f>IFERROR(VLOOKUP(Data_Power_app[[#This Row],[PRO ODER]],'Plan Lean DC'!A:C,3,0),"")</f>
        <v/>
      </c>
      <c r="BK7918" s="35" t="str">
        <f>IFERROR(VLOOKUP(Data_Power_app[[#This Row],[PRO ODER]]&amp;"LEAN_IN",'Real Time'!A:D,4,0),"")</f>
        <v/>
      </c>
      <c r="BL7918" s="35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6">
        <v>7918</v>
      </c>
      <c r="B7919" s="35" t="s">
        <v>27501</v>
      </c>
      <c r="C7919" s="35" t="s">
        <v>27502</v>
      </c>
      <c r="D7919" s="35" t="s">
        <v>93</v>
      </c>
      <c r="E7919" s="35" t="s">
        <v>255</v>
      </c>
      <c r="F7919" s="35" t="s">
        <v>59</v>
      </c>
      <c r="G7919" s="35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5" t="s">
        <v>19053</v>
      </c>
      <c r="AH7919" s="35" t="s">
        <v>1560</v>
      </c>
      <c r="AI7919" s="35" t="s">
        <v>5840</v>
      </c>
      <c r="AJ7919" s="35" t="s">
        <v>1562</v>
      </c>
      <c r="AK7919" s="35" t="s">
        <v>98</v>
      </c>
      <c r="AL7919" s="35" t="s">
        <v>256</v>
      </c>
      <c r="AM7919" s="35" t="s">
        <v>257</v>
      </c>
      <c r="AN7919" s="35">
        <v>5.6646799999999997</v>
      </c>
      <c r="AO7919" s="35" t="s">
        <v>68</v>
      </c>
      <c r="AP7919" s="35"/>
      <c r="AQ7919" s="35"/>
      <c r="AR7919" s="35" t="s">
        <v>68</v>
      </c>
      <c r="AS7919" s="35"/>
      <c r="AT7919" s="35"/>
      <c r="AU7919" s="35" t="s">
        <v>369</v>
      </c>
      <c r="AV7919" s="35" t="s">
        <v>370</v>
      </c>
      <c r="AW7919" s="35">
        <v>21.059660000000001</v>
      </c>
      <c r="AX7919" s="35" t="s">
        <v>371</v>
      </c>
      <c r="AY7919" s="35" t="s">
        <v>372</v>
      </c>
      <c r="AZ7919" s="3">
        <v>240</v>
      </c>
      <c r="BA7919" s="35" t="s">
        <v>60</v>
      </c>
      <c r="BB7919" s="35">
        <v>240</v>
      </c>
      <c r="BC7919" s="35" t="s">
        <v>60</v>
      </c>
      <c r="BD7919" s="35" t="s">
        <v>60</v>
      </c>
      <c r="BE7919" s="35" t="s">
        <v>60</v>
      </c>
      <c r="BF7919" s="35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5" t="str">
        <f>IFERROR(VLOOKUP(Data_Power_app[[#This Row],[PRO ODER]],'Xuất-Delay-SLT'!B:C,2,0),"")</f>
        <v/>
      </c>
      <c r="BJ7919" s="35" t="str">
        <f>IFERROR(VLOOKUP(Data_Power_app[[#This Row],[PRO ODER]],'Plan Lean DC'!A:C,3,0),"")</f>
        <v/>
      </c>
      <c r="BK7919" s="35" t="str">
        <f>IFERROR(VLOOKUP(Data_Power_app[[#This Row],[PRO ODER]]&amp;"LEAN_IN",'Real Time'!A:D,4,0),"")</f>
        <v/>
      </c>
      <c r="BL7919" s="35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6">
        <v>7919</v>
      </c>
      <c r="B7920" s="35" t="s">
        <v>27503</v>
      </c>
      <c r="C7920" s="35" t="s">
        <v>27504</v>
      </c>
      <c r="D7920" s="35" t="s">
        <v>93</v>
      </c>
      <c r="E7920" s="35" t="s">
        <v>255</v>
      </c>
      <c r="F7920" s="35" t="s">
        <v>59</v>
      </c>
      <c r="G7920" s="35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5" t="s">
        <v>19053</v>
      </c>
      <c r="AH7920" s="35" t="s">
        <v>1560</v>
      </c>
      <c r="AI7920" s="35" t="s">
        <v>5843</v>
      </c>
      <c r="AJ7920" s="35" t="s">
        <v>1562</v>
      </c>
      <c r="AK7920" s="35" t="s">
        <v>98</v>
      </c>
      <c r="AL7920" s="35" t="s">
        <v>256</v>
      </c>
      <c r="AM7920" s="35" t="s">
        <v>257</v>
      </c>
      <c r="AN7920" s="35">
        <v>9.4692500000000006</v>
      </c>
      <c r="AO7920" s="35" t="s">
        <v>68</v>
      </c>
      <c r="AP7920" s="35"/>
      <c r="AQ7920" s="35"/>
      <c r="AR7920" s="35" t="s">
        <v>68</v>
      </c>
      <c r="AS7920" s="35"/>
      <c r="AT7920" s="35"/>
      <c r="AU7920" s="35" t="s">
        <v>258</v>
      </c>
      <c r="AV7920" s="35" t="s">
        <v>259</v>
      </c>
      <c r="AW7920" s="35">
        <v>35.205539999999999</v>
      </c>
      <c r="AX7920" s="35" t="s">
        <v>755</v>
      </c>
      <c r="AY7920" s="35" t="s">
        <v>756</v>
      </c>
      <c r="AZ7920" s="3">
        <v>408</v>
      </c>
      <c r="BA7920" s="35" t="s">
        <v>60</v>
      </c>
      <c r="BB7920" s="35">
        <v>408</v>
      </c>
      <c r="BC7920" s="35" t="s">
        <v>60</v>
      </c>
      <c r="BD7920" s="35" t="s">
        <v>60</v>
      </c>
      <c r="BE7920" s="35" t="s">
        <v>60</v>
      </c>
      <c r="BF7920" s="35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5" t="str">
        <f>IFERROR(VLOOKUP(Data_Power_app[[#This Row],[PRO ODER]],'Xuất-Delay-SLT'!B:C,2,0),"")</f>
        <v/>
      </c>
      <c r="BJ7920" s="35" t="str">
        <f>IFERROR(VLOOKUP(Data_Power_app[[#This Row],[PRO ODER]],'Plan Lean DC'!A:C,3,0),"")</f>
        <v/>
      </c>
      <c r="BK7920" s="35" t="str">
        <f>IFERROR(VLOOKUP(Data_Power_app[[#This Row],[PRO ODER]]&amp;"LEAN_IN",'Real Time'!A:D,4,0),"")</f>
        <v/>
      </c>
      <c r="BL7920" s="35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6">
        <v>7920</v>
      </c>
      <c r="B7921" s="35" t="s">
        <v>27505</v>
      </c>
      <c r="C7921" s="35" t="s">
        <v>27506</v>
      </c>
      <c r="D7921" s="35" t="s">
        <v>93</v>
      </c>
      <c r="E7921" s="35" t="s">
        <v>255</v>
      </c>
      <c r="F7921" s="35" t="s">
        <v>59</v>
      </c>
      <c r="G7921" s="35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5" t="s">
        <v>19053</v>
      </c>
      <c r="AH7921" s="35" t="s">
        <v>1560</v>
      </c>
      <c r="AI7921" s="35" t="s">
        <v>5831</v>
      </c>
      <c r="AJ7921" s="35" t="s">
        <v>1562</v>
      </c>
      <c r="AK7921" s="35" t="s">
        <v>65</v>
      </c>
      <c r="AL7921" s="35" t="s">
        <v>256</v>
      </c>
      <c r="AM7921" s="35" t="s">
        <v>257</v>
      </c>
      <c r="AN7921" s="35">
        <v>4.5756300000000003</v>
      </c>
      <c r="AO7921" s="35" t="s">
        <v>68</v>
      </c>
      <c r="AP7921" s="35"/>
      <c r="AQ7921" s="35"/>
      <c r="AR7921" s="35" t="s">
        <v>68</v>
      </c>
      <c r="AS7921" s="35"/>
      <c r="AT7921" s="35"/>
      <c r="AU7921" s="35" t="s">
        <v>369</v>
      </c>
      <c r="AV7921" s="35" t="s">
        <v>370</v>
      </c>
      <c r="AW7921" s="35">
        <v>17.014040000000001</v>
      </c>
      <c r="AX7921" s="35" t="s">
        <v>1059</v>
      </c>
      <c r="AY7921" s="35" t="s">
        <v>1060</v>
      </c>
      <c r="AZ7921" s="3">
        <v>228</v>
      </c>
      <c r="BA7921" s="35" t="s">
        <v>60</v>
      </c>
      <c r="BB7921" s="35">
        <v>228</v>
      </c>
      <c r="BC7921" s="35" t="s">
        <v>60</v>
      </c>
      <c r="BD7921" s="35" t="s">
        <v>60</v>
      </c>
      <c r="BE7921" s="35" t="s">
        <v>60</v>
      </c>
      <c r="BF7921" s="35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5" t="str">
        <f>IFERROR(VLOOKUP(Data_Power_app[[#This Row],[PRO ODER]],'Xuất-Delay-SLT'!B:C,2,0),"")</f>
        <v/>
      </c>
      <c r="BJ7921" s="35" t="str">
        <f>IFERROR(VLOOKUP(Data_Power_app[[#This Row],[PRO ODER]],'Plan Lean DC'!A:C,3,0),"")</f>
        <v/>
      </c>
      <c r="BK7921" s="35" t="str">
        <f>IFERROR(VLOOKUP(Data_Power_app[[#This Row],[PRO ODER]]&amp;"LEAN_IN",'Real Time'!A:D,4,0),"")</f>
        <v/>
      </c>
      <c r="BL7921" s="35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6">
        <v>7921</v>
      </c>
      <c r="B7922" s="35" t="s">
        <v>27507</v>
      </c>
      <c r="C7922" s="35" t="s">
        <v>27508</v>
      </c>
      <c r="D7922" s="35" t="s">
        <v>84</v>
      </c>
      <c r="E7922" s="35" t="s">
        <v>194</v>
      </c>
      <c r="F7922" s="35" t="s">
        <v>72</v>
      </c>
      <c r="G7922" s="35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5" t="s">
        <v>19053</v>
      </c>
      <c r="AH7922" s="35" t="s">
        <v>195</v>
      </c>
      <c r="AI7922" s="35" t="s">
        <v>804</v>
      </c>
      <c r="AJ7922" s="35" t="s">
        <v>74</v>
      </c>
      <c r="AK7922" s="35" t="s">
        <v>98</v>
      </c>
      <c r="AL7922" s="35" t="s">
        <v>196</v>
      </c>
      <c r="AM7922" s="35" t="s">
        <v>197</v>
      </c>
      <c r="AN7922" s="35">
        <v>0.24031</v>
      </c>
      <c r="AO7922" s="35" t="s">
        <v>68</v>
      </c>
      <c r="AP7922" s="35"/>
      <c r="AQ7922" s="35"/>
      <c r="AR7922" s="35" t="s">
        <v>68</v>
      </c>
      <c r="AS7922" s="35"/>
      <c r="AT7922" s="35"/>
      <c r="AU7922" s="35" t="s">
        <v>715</v>
      </c>
      <c r="AV7922" s="35" t="s">
        <v>716</v>
      </c>
      <c r="AW7922" s="35">
        <v>0.52561000000000002</v>
      </c>
      <c r="AX7922" s="35" t="s">
        <v>805</v>
      </c>
      <c r="AY7922" s="35" t="s">
        <v>806</v>
      </c>
      <c r="AZ7922" s="3">
        <v>7</v>
      </c>
      <c r="BA7922" s="35" t="s">
        <v>173</v>
      </c>
      <c r="BB7922" s="35">
        <v>7</v>
      </c>
      <c r="BC7922" s="35" t="s">
        <v>60</v>
      </c>
      <c r="BD7922" s="35" t="s">
        <v>60</v>
      </c>
      <c r="BE7922" s="35" t="s">
        <v>198</v>
      </c>
      <c r="BF7922" s="35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5" t="str">
        <f>IFERROR(VLOOKUP(Data_Power_app[[#This Row],[PRO ODER]],'Xuất-Delay-SLT'!B:C,2,0),"")</f>
        <v/>
      </c>
      <c r="BJ7922" s="35" t="str">
        <f>IFERROR(VLOOKUP(Data_Power_app[[#This Row],[PRO ODER]],'Plan Lean DC'!A:C,3,0),"")</f>
        <v/>
      </c>
      <c r="BK7922" s="35" t="str">
        <f>IFERROR(VLOOKUP(Data_Power_app[[#This Row],[PRO ODER]]&amp;"LEAN_IN",'Real Time'!A:D,4,0),"")</f>
        <v/>
      </c>
      <c r="BL7922" s="35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6">
        <v>7922</v>
      </c>
      <c r="B7923" s="35" t="s">
        <v>27509</v>
      </c>
      <c r="C7923" s="35" t="s">
        <v>27510</v>
      </c>
      <c r="D7923" s="35" t="s">
        <v>84</v>
      </c>
      <c r="E7923" s="35" t="s">
        <v>194</v>
      </c>
      <c r="F7923" s="35" t="s">
        <v>72</v>
      </c>
      <c r="G7923" s="35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5" t="s">
        <v>19053</v>
      </c>
      <c r="AH7923" s="35" t="s">
        <v>195</v>
      </c>
      <c r="AI7923" s="35" t="s">
        <v>804</v>
      </c>
      <c r="AJ7923" s="35" t="s">
        <v>74</v>
      </c>
      <c r="AK7923" s="35" t="s">
        <v>98</v>
      </c>
      <c r="AL7923" s="35" t="s">
        <v>196</v>
      </c>
      <c r="AM7923" s="35" t="s">
        <v>197</v>
      </c>
      <c r="AN7923" s="35">
        <v>6.8659999999999999E-2</v>
      </c>
      <c r="AO7923" s="35" t="s">
        <v>68</v>
      </c>
      <c r="AP7923" s="35"/>
      <c r="AQ7923" s="35"/>
      <c r="AR7923" s="35" t="s">
        <v>68</v>
      </c>
      <c r="AS7923" s="35"/>
      <c r="AT7923" s="35"/>
      <c r="AU7923" s="35" t="s">
        <v>715</v>
      </c>
      <c r="AV7923" s="35" t="s">
        <v>716</v>
      </c>
      <c r="AW7923" s="35">
        <v>0.15017</v>
      </c>
      <c r="AX7923" s="35" t="s">
        <v>805</v>
      </c>
      <c r="AY7923" s="35" t="s">
        <v>806</v>
      </c>
      <c r="AZ7923" s="3">
        <v>2</v>
      </c>
      <c r="BA7923" s="35" t="s">
        <v>173</v>
      </c>
      <c r="BB7923" s="35">
        <v>2</v>
      </c>
      <c r="BC7923" s="35" t="s">
        <v>60</v>
      </c>
      <c r="BD7923" s="35" t="s">
        <v>60</v>
      </c>
      <c r="BE7923" s="35" t="s">
        <v>198</v>
      </c>
      <c r="BF7923" s="35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5" t="str">
        <f>IFERROR(VLOOKUP(Data_Power_app[[#This Row],[PRO ODER]],'Xuất-Delay-SLT'!B:C,2,0),"")</f>
        <v/>
      </c>
      <c r="BJ7923" s="35" t="str">
        <f>IFERROR(VLOOKUP(Data_Power_app[[#This Row],[PRO ODER]],'Plan Lean DC'!A:C,3,0),"")</f>
        <v/>
      </c>
      <c r="BK7923" s="35" t="str">
        <f>IFERROR(VLOOKUP(Data_Power_app[[#This Row],[PRO ODER]]&amp;"LEAN_IN",'Real Time'!A:D,4,0),"")</f>
        <v/>
      </c>
      <c r="BL7923" s="35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6">
        <v>7923</v>
      </c>
      <c r="B7924" s="35" t="s">
        <v>27511</v>
      </c>
      <c r="C7924" s="35" t="s">
        <v>27512</v>
      </c>
      <c r="D7924" s="35" t="s">
        <v>84</v>
      </c>
      <c r="E7924" s="35" t="s">
        <v>194</v>
      </c>
      <c r="F7924" s="35" t="s">
        <v>72</v>
      </c>
      <c r="G7924" s="35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5" t="s">
        <v>19053</v>
      </c>
      <c r="AH7924" s="35" t="s">
        <v>195</v>
      </c>
      <c r="AI7924" s="35" t="s">
        <v>804</v>
      </c>
      <c r="AJ7924" s="35" t="s">
        <v>74</v>
      </c>
      <c r="AK7924" s="35" t="s">
        <v>98</v>
      </c>
      <c r="AL7924" s="35" t="s">
        <v>196</v>
      </c>
      <c r="AM7924" s="35" t="s">
        <v>197</v>
      </c>
      <c r="AN7924" s="35">
        <v>3.8150000000000003E-2</v>
      </c>
      <c r="AO7924" s="35" t="s">
        <v>68</v>
      </c>
      <c r="AP7924" s="35"/>
      <c r="AQ7924" s="35"/>
      <c r="AR7924" s="35" t="s">
        <v>68</v>
      </c>
      <c r="AS7924" s="35"/>
      <c r="AT7924" s="35"/>
      <c r="AU7924" s="35" t="s">
        <v>715</v>
      </c>
      <c r="AV7924" s="35" t="s">
        <v>716</v>
      </c>
      <c r="AW7924" s="35">
        <v>8.3430000000000004E-2</v>
      </c>
      <c r="AX7924" s="35" t="s">
        <v>805</v>
      </c>
      <c r="AY7924" s="35" t="s">
        <v>806</v>
      </c>
      <c r="AZ7924" s="3">
        <v>1</v>
      </c>
      <c r="BA7924" s="35" t="s">
        <v>173</v>
      </c>
      <c r="BB7924" s="35">
        <v>1</v>
      </c>
      <c r="BC7924" s="35" t="s">
        <v>60</v>
      </c>
      <c r="BD7924" s="35" t="s">
        <v>60</v>
      </c>
      <c r="BE7924" s="35" t="s">
        <v>198</v>
      </c>
      <c r="BF7924" s="35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5" t="str">
        <f>IFERROR(VLOOKUP(Data_Power_app[[#This Row],[PRO ODER]],'Xuất-Delay-SLT'!B:C,2,0),"")</f>
        <v/>
      </c>
      <c r="BJ7924" s="35" t="str">
        <f>IFERROR(VLOOKUP(Data_Power_app[[#This Row],[PRO ODER]],'Plan Lean DC'!A:C,3,0),"")</f>
        <v/>
      </c>
      <c r="BK7924" s="35" t="str">
        <f>IFERROR(VLOOKUP(Data_Power_app[[#This Row],[PRO ODER]]&amp;"LEAN_IN",'Real Time'!A:D,4,0),"")</f>
        <v/>
      </c>
      <c r="BL7924" s="35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6">
        <v>7924</v>
      </c>
      <c r="B7925" s="35" t="s">
        <v>27513</v>
      </c>
      <c r="C7925" s="35" t="s">
        <v>27514</v>
      </c>
      <c r="D7925" s="35" t="s">
        <v>93</v>
      </c>
      <c r="E7925" s="35" t="s">
        <v>255</v>
      </c>
      <c r="F7925" s="35" t="s">
        <v>59</v>
      </c>
      <c r="G7925" s="35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5" t="s">
        <v>19053</v>
      </c>
      <c r="AH7925" s="35" t="s">
        <v>1560</v>
      </c>
      <c r="AI7925" s="35" t="s">
        <v>6731</v>
      </c>
      <c r="AJ7925" s="35" t="s">
        <v>1562</v>
      </c>
      <c r="AK7925" s="35" t="s">
        <v>98</v>
      </c>
      <c r="AL7925" s="35" t="s">
        <v>256</v>
      </c>
      <c r="AM7925" s="35" t="s">
        <v>257</v>
      </c>
      <c r="AN7925" s="35">
        <v>7.0686099999999996</v>
      </c>
      <c r="AO7925" s="35" t="s">
        <v>68</v>
      </c>
      <c r="AP7925" s="35"/>
      <c r="AQ7925" s="35"/>
      <c r="AR7925" s="35" t="s">
        <v>68</v>
      </c>
      <c r="AS7925" s="35"/>
      <c r="AT7925" s="35"/>
      <c r="AU7925" s="35" t="s">
        <v>369</v>
      </c>
      <c r="AV7925" s="35" t="s">
        <v>370</v>
      </c>
      <c r="AW7925" s="35">
        <v>26.279900000000001</v>
      </c>
      <c r="AX7925" s="35" t="s">
        <v>1055</v>
      </c>
      <c r="AY7925" s="35" t="s">
        <v>1056</v>
      </c>
      <c r="AZ7925" s="3">
        <v>300</v>
      </c>
      <c r="BA7925" s="35" t="s">
        <v>60</v>
      </c>
      <c r="BB7925" s="35">
        <v>300</v>
      </c>
      <c r="BC7925" s="35" t="s">
        <v>60</v>
      </c>
      <c r="BD7925" s="35" t="s">
        <v>60</v>
      </c>
      <c r="BE7925" s="35" t="s">
        <v>60</v>
      </c>
      <c r="BF7925" s="35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5" t="str">
        <f>IFERROR(VLOOKUP(Data_Power_app[[#This Row],[PRO ODER]],'Xuất-Delay-SLT'!B:C,2,0),"")</f>
        <v/>
      </c>
      <c r="BJ7925" s="35" t="str">
        <f>IFERROR(VLOOKUP(Data_Power_app[[#This Row],[PRO ODER]],'Plan Lean DC'!A:C,3,0),"")</f>
        <v/>
      </c>
      <c r="BK7925" s="35" t="str">
        <f>IFERROR(VLOOKUP(Data_Power_app[[#This Row],[PRO ODER]]&amp;"LEAN_IN",'Real Time'!A:D,4,0),"")</f>
        <v/>
      </c>
      <c r="BL7925" s="35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6">
        <v>7925</v>
      </c>
      <c r="B7926" s="35" t="s">
        <v>27515</v>
      </c>
      <c r="C7926" s="35" t="s">
        <v>27516</v>
      </c>
      <c r="D7926" s="35" t="s">
        <v>93</v>
      </c>
      <c r="E7926" s="35" t="s">
        <v>255</v>
      </c>
      <c r="F7926" s="35" t="s">
        <v>59</v>
      </c>
      <c r="G7926" s="35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5" t="s">
        <v>19053</v>
      </c>
      <c r="AH7926" s="35" t="s">
        <v>1560</v>
      </c>
      <c r="AI7926" s="35" t="s">
        <v>6731</v>
      </c>
      <c r="AJ7926" s="35" t="s">
        <v>1562</v>
      </c>
      <c r="AK7926" s="35" t="s">
        <v>98</v>
      </c>
      <c r="AL7926" s="35" t="s">
        <v>256</v>
      </c>
      <c r="AM7926" s="35" t="s">
        <v>257</v>
      </c>
      <c r="AN7926" s="35">
        <v>17.201619999999998</v>
      </c>
      <c r="AO7926" s="35" t="s">
        <v>68</v>
      </c>
      <c r="AP7926" s="35"/>
      <c r="AQ7926" s="35"/>
      <c r="AR7926" s="35" t="s">
        <v>68</v>
      </c>
      <c r="AS7926" s="35"/>
      <c r="AT7926" s="35"/>
      <c r="AU7926" s="35" t="s">
        <v>369</v>
      </c>
      <c r="AV7926" s="35" t="s">
        <v>370</v>
      </c>
      <c r="AW7926" s="35">
        <v>63.954250000000002</v>
      </c>
      <c r="AX7926" s="35" t="s">
        <v>1055</v>
      </c>
      <c r="AY7926" s="35" t="s">
        <v>1056</v>
      </c>
      <c r="AZ7926" s="3">
        <v>744</v>
      </c>
      <c r="BA7926" s="35" t="s">
        <v>60</v>
      </c>
      <c r="BB7926" s="35">
        <v>744</v>
      </c>
      <c r="BC7926" s="35" t="s">
        <v>60</v>
      </c>
      <c r="BD7926" s="35" t="s">
        <v>60</v>
      </c>
      <c r="BE7926" s="35" t="s">
        <v>60</v>
      </c>
      <c r="BF7926" s="35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5" t="str">
        <f>IFERROR(VLOOKUP(Data_Power_app[[#This Row],[PRO ODER]],'Xuất-Delay-SLT'!B:C,2,0),"")</f>
        <v/>
      </c>
      <c r="BJ7926" s="35" t="str">
        <f>IFERROR(VLOOKUP(Data_Power_app[[#This Row],[PRO ODER]],'Plan Lean DC'!A:C,3,0),"")</f>
        <v/>
      </c>
      <c r="BK7926" s="35" t="str">
        <f>IFERROR(VLOOKUP(Data_Power_app[[#This Row],[PRO ODER]]&amp;"LEAN_IN",'Real Time'!A:D,4,0),"")</f>
        <v/>
      </c>
      <c r="BL7926" s="35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6">
        <v>7926</v>
      </c>
      <c r="B7927" s="35" t="s">
        <v>27517</v>
      </c>
      <c r="C7927" s="35" t="s">
        <v>27518</v>
      </c>
      <c r="D7927" s="35" t="s">
        <v>93</v>
      </c>
      <c r="E7927" s="35" t="s">
        <v>255</v>
      </c>
      <c r="F7927" s="35" t="s">
        <v>59</v>
      </c>
      <c r="G7927" s="35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5" t="s">
        <v>19053</v>
      </c>
      <c r="AH7927" s="35" t="s">
        <v>1560</v>
      </c>
      <c r="AI7927" s="35" t="s">
        <v>6492</v>
      </c>
      <c r="AJ7927" s="35" t="s">
        <v>1562</v>
      </c>
      <c r="AK7927" s="35" t="s">
        <v>65</v>
      </c>
      <c r="AL7927" s="35" t="s">
        <v>256</v>
      </c>
      <c r="AM7927" s="35" t="s">
        <v>257</v>
      </c>
      <c r="AN7927" s="35">
        <v>16.029260000000001</v>
      </c>
      <c r="AO7927" s="35" t="s">
        <v>68</v>
      </c>
      <c r="AP7927" s="35"/>
      <c r="AQ7927" s="35"/>
      <c r="AR7927" s="35" t="s">
        <v>68</v>
      </c>
      <c r="AS7927" s="35"/>
      <c r="AT7927" s="35"/>
      <c r="AU7927" s="35" t="s">
        <v>258</v>
      </c>
      <c r="AV7927" s="35" t="s">
        <v>259</v>
      </c>
      <c r="AW7927" s="35">
        <v>59.602789999999999</v>
      </c>
      <c r="AX7927" s="35" t="s">
        <v>5501</v>
      </c>
      <c r="AY7927" s="35" t="s">
        <v>5502</v>
      </c>
      <c r="AZ7927" s="3">
        <v>816</v>
      </c>
      <c r="BA7927" s="35" t="s">
        <v>60</v>
      </c>
      <c r="BB7927" s="35">
        <v>816</v>
      </c>
      <c r="BC7927" s="35" t="s">
        <v>60</v>
      </c>
      <c r="BD7927" s="35" t="s">
        <v>60</v>
      </c>
      <c r="BE7927" s="35" t="s">
        <v>60</v>
      </c>
      <c r="BF7927" s="35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5" t="str">
        <f>IFERROR(VLOOKUP(Data_Power_app[[#This Row],[PRO ODER]],'Xuất-Delay-SLT'!B:C,2,0),"")</f>
        <v/>
      </c>
      <c r="BJ7927" s="35" t="str">
        <f>IFERROR(VLOOKUP(Data_Power_app[[#This Row],[PRO ODER]],'Plan Lean DC'!A:C,3,0),"")</f>
        <v/>
      </c>
      <c r="BK7927" s="35" t="str">
        <f>IFERROR(VLOOKUP(Data_Power_app[[#This Row],[PRO ODER]]&amp;"LEAN_IN",'Real Time'!A:D,4,0),"")</f>
        <v/>
      </c>
      <c r="BL7927" s="35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6">
        <v>7927</v>
      </c>
      <c r="B7928" s="35" t="s">
        <v>27519</v>
      </c>
      <c r="C7928" s="35" t="s">
        <v>27520</v>
      </c>
      <c r="D7928" s="35" t="s">
        <v>93</v>
      </c>
      <c r="E7928" s="35" t="s">
        <v>94</v>
      </c>
      <c r="F7928" s="35" t="s">
        <v>59</v>
      </c>
      <c r="G7928" s="35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5" t="s">
        <v>19053</v>
      </c>
      <c r="AH7928" s="35" t="s">
        <v>1560</v>
      </c>
      <c r="AI7928" s="35" t="s">
        <v>27289</v>
      </c>
      <c r="AJ7928" s="35" t="s">
        <v>1562</v>
      </c>
      <c r="AK7928" s="35" t="s">
        <v>98</v>
      </c>
      <c r="AL7928" s="35" t="s">
        <v>256</v>
      </c>
      <c r="AM7928" s="35" t="s">
        <v>257</v>
      </c>
      <c r="AN7928" s="35">
        <v>28.289459999999998</v>
      </c>
      <c r="AO7928" s="35" t="s">
        <v>68</v>
      </c>
      <c r="AP7928" s="35"/>
      <c r="AQ7928" s="35"/>
      <c r="AR7928" s="35" t="s">
        <v>68</v>
      </c>
      <c r="AS7928" s="35"/>
      <c r="AT7928" s="35"/>
      <c r="AU7928" s="35" t="s">
        <v>513</v>
      </c>
      <c r="AV7928" s="35" t="s">
        <v>514</v>
      </c>
      <c r="AW7928" s="35">
        <v>105.17648</v>
      </c>
      <c r="AX7928" s="35" t="s">
        <v>18700</v>
      </c>
      <c r="AY7928" s="35" t="s">
        <v>18701</v>
      </c>
      <c r="AZ7928" s="3">
        <v>1200</v>
      </c>
      <c r="BA7928" s="35" t="s">
        <v>60</v>
      </c>
      <c r="BB7928" s="35">
        <v>1200</v>
      </c>
      <c r="BC7928" s="35" t="s">
        <v>60</v>
      </c>
      <c r="BD7928" s="35" t="s">
        <v>60</v>
      </c>
      <c r="BE7928" s="35" t="s">
        <v>60</v>
      </c>
      <c r="BF7928" s="35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5" t="str">
        <f>IFERROR(VLOOKUP(Data_Power_app[[#This Row],[PRO ODER]],'Xuất-Delay-SLT'!B:C,2,0),"")</f>
        <v/>
      </c>
      <c r="BJ7928" s="35" t="str">
        <f>IFERROR(VLOOKUP(Data_Power_app[[#This Row],[PRO ODER]],'Plan Lean DC'!A:C,3,0),"")</f>
        <v/>
      </c>
      <c r="BK7928" s="35" t="str">
        <f>IFERROR(VLOOKUP(Data_Power_app[[#This Row],[PRO ODER]]&amp;"LEAN_IN",'Real Time'!A:D,4,0),"")</f>
        <v/>
      </c>
      <c r="BL7928" s="35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6">
        <v>7928</v>
      </c>
      <c r="B7929" s="35" t="s">
        <v>27521</v>
      </c>
      <c r="C7929" s="35" t="s">
        <v>27522</v>
      </c>
      <c r="D7929" s="35" t="s">
        <v>84</v>
      </c>
      <c r="E7929" s="35" t="s">
        <v>194</v>
      </c>
      <c r="F7929" s="35" t="s">
        <v>72</v>
      </c>
      <c r="G7929" s="35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5" t="s">
        <v>19053</v>
      </c>
      <c r="AH7929" s="35" t="s">
        <v>195</v>
      </c>
      <c r="AI7929" s="35" t="s">
        <v>21366</v>
      </c>
      <c r="AJ7929" s="35" t="s">
        <v>74</v>
      </c>
      <c r="AK7929" s="35" t="s">
        <v>65</v>
      </c>
      <c r="AL7929" s="35" t="s">
        <v>196</v>
      </c>
      <c r="AM7929" s="35" t="s">
        <v>197</v>
      </c>
      <c r="AN7929" s="35">
        <v>0.44141000000000002</v>
      </c>
      <c r="AO7929" s="35" t="s">
        <v>68</v>
      </c>
      <c r="AP7929" s="35"/>
      <c r="AQ7929" s="35"/>
      <c r="AR7929" s="35" t="s">
        <v>68</v>
      </c>
      <c r="AS7929" s="35"/>
      <c r="AT7929" s="35"/>
      <c r="AU7929" s="35" t="s">
        <v>21367</v>
      </c>
      <c r="AV7929" s="35" t="s">
        <v>21368</v>
      </c>
      <c r="AW7929" s="35">
        <v>0.96547000000000005</v>
      </c>
      <c r="AX7929" s="35" t="s">
        <v>21369</v>
      </c>
      <c r="AY7929" s="35" t="s">
        <v>21370</v>
      </c>
      <c r="AZ7929" s="3">
        <v>15</v>
      </c>
      <c r="BA7929" s="35" t="s">
        <v>173</v>
      </c>
      <c r="BB7929" s="35">
        <v>15</v>
      </c>
      <c r="BC7929" s="35" t="s">
        <v>60</v>
      </c>
      <c r="BD7929" s="35" t="s">
        <v>60</v>
      </c>
      <c r="BE7929" s="35" t="s">
        <v>198</v>
      </c>
      <c r="BF7929" s="35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5" t="str">
        <f>IFERROR(VLOOKUP(Data_Power_app[[#This Row],[PRO ODER]],'Xuất-Delay-SLT'!B:C,2,0),"")</f>
        <v/>
      </c>
      <c r="BJ7929" s="35" t="str">
        <f>IFERROR(VLOOKUP(Data_Power_app[[#This Row],[PRO ODER]],'Plan Lean DC'!A:C,3,0),"")</f>
        <v/>
      </c>
      <c r="BK7929" s="35" t="str">
        <f>IFERROR(VLOOKUP(Data_Power_app[[#This Row],[PRO ODER]]&amp;"LEAN_IN",'Real Time'!A:D,4,0),"")</f>
        <v/>
      </c>
      <c r="BL7929" s="35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6">
        <v>7929</v>
      </c>
      <c r="B7930" s="35" t="s">
        <v>27523</v>
      </c>
      <c r="C7930" s="35" t="s">
        <v>27524</v>
      </c>
      <c r="D7930" s="35" t="s">
        <v>84</v>
      </c>
      <c r="E7930" s="35" t="s">
        <v>194</v>
      </c>
      <c r="F7930" s="35" t="s">
        <v>72</v>
      </c>
      <c r="G7930" s="35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5" t="s">
        <v>19053</v>
      </c>
      <c r="AH7930" s="35" t="s">
        <v>195</v>
      </c>
      <c r="AI7930" s="35" t="s">
        <v>21366</v>
      </c>
      <c r="AJ7930" s="35" t="s">
        <v>74</v>
      </c>
      <c r="AK7930" s="35" t="s">
        <v>65</v>
      </c>
      <c r="AL7930" s="35" t="s">
        <v>196</v>
      </c>
      <c r="AM7930" s="35" t="s">
        <v>197</v>
      </c>
      <c r="AN7930" s="35">
        <v>0.44141000000000002</v>
      </c>
      <c r="AO7930" s="35" t="s">
        <v>68</v>
      </c>
      <c r="AP7930" s="35"/>
      <c r="AQ7930" s="35"/>
      <c r="AR7930" s="35" t="s">
        <v>68</v>
      </c>
      <c r="AS7930" s="35"/>
      <c r="AT7930" s="35"/>
      <c r="AU7930" s="35" t="s">
        <v>21367</v>
      </c>
      <c r="AV7930" s="35" t="s">
        <v>21368</v>
      </c>
      <c r="AW7930" s="35">
        <v>0.96547000000000005</v>
      </c>
      <c r="AX7930" s="35" t="s">
        <v>21369</v>
      </c>
      <c r="AY7930" s="35" t="s">
        <v>21370</v>
      </c>
      <c r="AZ7930" s="3">
        <v>15</v>
      </c>
      <c r="BA7930" s="35" t="s">
        <v>173</v>
      </c>
      <c r="BB7930" s="35">
        <v>15</v>
      </c>
      <c r="BC7930" s="35" t="s">
        <v>60</v>
      </c>
      <c r="BD7930" s="35" t="s">
        <v>60</v>
      </c>
      <c r="BE7930" s="35" t="s">
        <v>198</v>
      </c>
      <c r="BF7930" s="35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5" t="str">
        <f>IFERROR(VLOOKUP(Data_Power_app[[#This Row],[PRO ODER]],'Xuất-Delay-SLT'!B:C,2,0),"")</f>
        <v/>
      </c>
      <c r="BJ7930" s="35" t="str">
        <f>IFERROR(VLOOKUP(Data_Power_app[[#This Row],[PRO ODER]],'Plan Lean DC'!A:C,3,0),"")</f>
        <v/>
      </c>
      <c r="BK7930" s="35" t="str">
        <f>IFERROR(VLOOKUP(Data_Power_app[[#This Row],[PRO ODER]]&amp;"LEAN_IN",'Real Time'!A:D,4,0),"")</f>
        <v/>
      </c>
      <c r="BL7930" s="35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6">
        <v>7930</v>
      </c>
      <c r="B7931" s="35" t="s">
        <v>27525</v>
      </c>
      <c r="C7931" s="35" t="s">
        <v>27526</v>
      </c>
      <c r="D7931" s="35" t="s">
        <v>84</v>
      </c>
      <c r="E7931" s="35" t="s">
        <v>194</v>
      </c>
      <c r="F7931" s="35" t="s">
        <v>72</v>
      </c>
      <c r="G7931" s="35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5" t="s">
        <v>19053</v>
      </c>
      <c r="AH7931" s="35" t="s">
        <v>195</v>
      </c>
      <c r="AI7931" s="35" t="s">
        <v>21366</v>
      </c>
      <c r="AJ7931" s="35" t="s">
        <v>74</v>
      </c>
      <c r="AK7931" s="35" t="s">
        <v>65</v>
      </c>
      <c r="AL7931" s="35" t="s">
        <v>196</v>
      </c>
      <c r="AM7931" s="35" t="s">
        <v>197</v>
      </c>
      <c r="AN7931" s="35">
        <v>0.64198</v>
      </c>
      <c r="AO7931" s="35" t="s">
        <v>68</v>
      </c>
      <c r="AP7931" s="35"/>
      <c r="AQ7931" s="35"/>
      <c r="AR7931" s="35" t="s">
        <v>68</v>
      </c>
      <c r="AS7931" s="35"/>
      <c r="AT7931" s="35"/>
      <c r="AU7931" s="35" t="s">
        <v>21367</v>
      </c>
      <c r="AV7931" s="35" t="s">
        <v>21368</v>
      </c>
      <c r="AW7931" s="35">
        <v>1.4043399999999999</v>
      </c>
      <c r="AX7931" s="35" t="s">
        <v>21369</v>
      </c>
      <c r="AY7931" s="35" t="s">
        <v>21370</v>
      </c>
      <c r="AZ7931" s="3">
        <v>24</v>
      </c>
      <c r="BA7931" s="35" t="s">
        <v>173</v>
      </c>
      <c r="BB7931" s="35">
        <v>24</v>
      </c>
      <c r="BC7931" s="35" t="s">
        <v>60</v>
      </c>
      <c r="BD7931" s="35" t="s">
        <v>60</v>
      </c>
      <c r="BE7931" s="35" t="s">
        <v>198</v>
      </c>
      <c r="BF7931" s="35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5" t="str">
        <f>IFERROR(VLOOKUP(Data_Power_app[[#This Row],[PRO ODER]],'Xuất-Delay-SLT'!B:C,2,0),"")</f>
        <v/>
      </c>
      <c r="BJ7931" s="35" t="str">
        <f>IFERROR(VLOOKUP(Data_Power_app[[#This Row],[PRO ODER]],'Plan Lean DC'!A:C,3,0),"")</f>
        <v/>
      </c>
      <c r="BK7931" s="35" t="str">
        <f>IFERROR(VLOOKUP(Data_Power_app[[#This Row],[PRO ODER]]&amp;"LEAN_IN",'Real Time'!A:D,4,0),"")</f>
        <v/>
      </c>
      <c r="BL7931" s="35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6">
        <v>7931</v>
      </c>
      <c r="B7932" s="35" t="s">
        <v>27527</v>
      </c>
      <c r="C7932" s="35" t="s">
        <v>27528</v>
      </c>
      <c r="D7932" s="35" t="s">
        <v>84</v>
      </c>
      <c r="E7932" s="35" t="s">
        <v>194</v>
      </c>
      <c r="F7932" s="35" t="s">
        <v>72</v>
      </c>
      <c r="G7932" s="35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5" t="s">
        <v>19053</v>
      </c>
      <c r="AH7932" s="35" t="s">
        <v>195</v>
      </c>
      <c r="AI7932" s="35" t="s">
        <v>21366</v>
      </c>
      <c r="AJ7932" s="35" t="s">
        <v>74</v>
      </c>
      <c r="AK7932" s="35" t="s">
        <v>65</v>
      </c>
      <c r="AL7932" s="35" t="s">
        <v>196</v>
      </c>
      <c r="AM7932" s="35" t="s">
        <v>197</v>
      </c>
      <c r="AN7932" s="35">
        <v>1.04321</v>
      </c>
      <c r="AO7932" s="35" t="s">
        <v>68</v>
      </c>
      <c r="AP7932" s="35"/>
      <c r="AQ7932" s="35"/>
      <c r="AR7932" s="35" t="s">
        <v>68</v>
      </c>
      <c r="AS7932" s="35"/>
      <c r="AT7932" s="35"/>
      <c r="AU7932" s="35" t="s">
        <v>21367</v>
      </c>
      <c r="AV7932" s="35" t="s">
        <v>21368</v>
      </c>
      <c r="AW7932" s="35">
        <v>2.28206</v>
      </c>
      <c r="AX7932" s="35" t="s">
        <v>21369</v>
      </c>
      <c r="AY7932" s="35" t="s">
        <v>21370</v>
      </c>
      <c r="AZ7932" s="3">
        <v>39</v>
      </c>
      <c r="BA7932" s="35" t="s">
        <v>173</v>
      </c>
      <c r="BB7932" s="35">
        <v>39</v>
      </c>
      <c r="BC7932" s="35" t="s">
        <v>60</v>
      </c>
      <c r="BD7932" s="35" t="s">
        <v>60</v>
      </c>
      <c r="BE7932" s="35" t="s">
        <v>198</v>
      </c>
      <c r="BF7932" s="35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5" t="str">
        <f>IFERROR(VLOOKUP(Data_Power_app[[#This Row],[PRO ODER]],'Xuất-Delay-SLT'!B:C,2,0),"")</f>
        <v/>
      </c>
      <c r="BJ7932" s="35" t="str">
        <f>IFERROR(VLOOKUP(Data_Power_app[[#This Row],[PRO ODER]],'Plan Lean DC'!A:C,3,0),"")</f>
        <v/>
      </c>
      <c r="BK7932" s="35" t="str">
        <f>IFERROR(VLOOKUP(Data_Power_app[[#This Row],[PRO ODER]]&amp;"LEAN_IN",'Real Time'!A:D,4,0),"")</f>
        <v/>
      </c>
      <c r="BL7932" s="35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6">
        <v>7932</v>
      </c>
      <c r="B7933" s="35" t="s">
        <v>27529</v>
      </c>
      <c r="C7933" s="35" t="s">
        <v>27530</v>
      </c>
      <c r="D7933" s="35" t="s">
        <v>84</v>
      </c>
      <c r="E7933" s="35" t="s">
        <v>194</v>
      </c>
      <c r="F7933" s="35" t="s">
        <v>72</v>
      </c>
      <c r="G7933" s="35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5" t="s">
        <v>19053</v>
      </c>
      <c r="AH7933" s="35" t="s">
        <v>195</v>
      </c>
      <c r="AI7933" s="35" t="s">
        <v>21366</v>
      </c>
      <c r="AJ7933" s="35" t="s">
        <v>74</v>
      </c>
      <c r="AK7933" s="35" t="s">
        <v>65</v>
      </c>
      <c r="AL7933" s="35" t="s">
        <v>196</v>
      </c>
      <c r="AM7933" s="35" t="s">
        <v>197</v>
      </c>
      <c r="AN7933" s="35">
        <v>1.04321</v>
      </c>
      <c r="AO7933" s="35" t="s">
        <v>68</v>
      </c>
      <c r="AP7933" s="35"/>
      <c r="AQ7933" s="35"/>
      <c r="AR7933" s="35" t="s">
        <v>68</v>
      </c>
      <c r="AS7933" s="35"/>
      <c r="AT7933" s="35"/>
      <c r="AU7933" s="35" t="s">
        <v>21367</v>
      </c>
      <c r="AV7933" s="35" t="s">
        <v>21368</v>
      </c>
      <c r="AW7933" s="35">
        <v>2.28206</v>
      </c>
      <c r="AX7933" s="35" t="s">
        <v>21369</v>
      </c>
      <c r="AY7933" s="35" t="s">
        <v>21370</v>
      </c>
      <c r="AZ7933" s="3">
        <v>39</v>
      </c>
      <c r="BA7933" s="35" t="s">
        <v>173</v>
      </c>
      <c r="BB7933" s="35">
        <v>39</v>
      </c>
      <c r="BC7933" s="35" t="s">
        <v>60</v>
      </c>
      <c r="BD7933" s="35" t="s">
        <v>60</v>
      </c>
      <c r="BE7933" s="35" t="s">
        <v>198</v>
      </c>
      <c r="BF7933" s="35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5" t="str">
        <f>IFERROR(VLOOKUP(Data_Power_app[[#This Row],[PRO ODER]],'Xuất-Delay-SLT'!B:C,2,0),"")</f>
        <v/>
      </c>
      <c r="BJ7933" s="35" t="str">
        <f>IFERROR(VLOOKUP(Data_Power_app[[#This Row],[PRO ODER]],'Plan Lean DC'!A:C,3,0),"")</f>
        <v/>
      </c>
      <c r="BK7933" s="35" t="str">
        <f>IFERROR(VLOOKUP(Data_Power_app[[#This Row],[PRO ODER]]&amp;"LEAN_IN",'Real Time'!A:D,4,0),"")</f>
        <v/>
      </c>
      <c r="BL7933" s="35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6">
        <v>7933</v>
      </c>
      <c r="B7934" s="35" t="s">
        <v>27531</v>
      </c>
      <c r="C7934" s="35" t="s">
        <v>27532</v>
      </c>
      <c r="D7934" s="35" t="s">
        <v>84</v>
      </c>
      <c r="E7934" s="35" t="s">
        <v>194</v>
      </c>
      <c r="F7934" s="35" t="s">
        <v>72</v>
      </c>
      <c r="G7934" s="35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5" t="s">
        <v>19053</v>
      </c>
      <c r="AH7934" s="35" t="s">
        <v>195</v>
      </c>
      <c r="AI7934" s="35" t="s">
        <v>21366</v>
      </c>
      <c r="AJ7934" s="35" t="s">
        <v>74</v>
      </c>
      <c r="AK7934" s="35" t="s">
        <v>65</v>
      </c>
      <c r="AL7934" s="35" t="s">
        <v>196</v>
      </c>
      <c r="AM7934" s="35" t="s">
        <v>197</v>
      </c>
      <c r="AN7934" s="35">
        <v>0.51505999999999996</v>
      </c>
      <c r="AO7934" s="35" t="s">
        <v>68</v>
      </c>
      <c r="AP7934" s="35"/>
      <c r="AQ7934" s="35"/>
      <c r="AR7934" s="35" t="s">
        <v>68</v>
      </c>
      <c r="AS7934" s="35"/>
      <c r="AT7934" s="35"/>
      <c r="AU7934" s="35" t="s">
        <v>21367</v>
      </c>
      <c r="AV7934" s="35" t="s">
        <v>21368</v>
      </c>
      <c r="AW7934" s="35">
        <v>1.1262000000000001</v>
      </c>
      <c r="AX7934" s="35" t="s">
        <v>21369</v>
      </c>
      <c r="AY7934" s="35" t="s">
        <v>21370</v>
      </c>
      <c r="AZ7934" s="3">
        <v>22</v>
      </c>
      <c r="BA7934" s="35" t="s">
        <v>173</v>
      </c>
      <c r="BB7934" s="35">
        <v>22</v>
      </c>
      <c r="BC7934" s="35" t="s">
        <v>60</v>
      </c>
      <c r="BD7934" s="35" t="s">
        <v>60</v>
      </c>
      <c r="BE7934" s="35" t="s">
        <v>198</v>
      </c>
      <c r="BF7934" s="35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5" t="str">
        <f>IFERROR(VLOOKUP(Data_Power_app[[#This Row],[PRO ODER]],'Xuất-Delay-SLT'!B:C,2,0),"")</f>
        <v/>
      </c>
      <c r="BJ7934" s="35" t="str">
        <f>IFERROR(VLOOKUP(Data_Power_app[[#This Row],[PRO ODER]],'Plan Lean DC'!A:C,3,0),"")</f>
        <v/>
      </c>
      <c r="BK7934" s="35" t="str">
        <f>IFERROR(VLOOKUP(Data_Power_app[[#This Row],[PRO ODER]]&amp;"LEAN_IN",'Real Time'!A:D,4,0),"")</f>
        <v/>
      </c>
      <c r="BL7934" s="35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6">
        <v>7934</v>
      </c>
      <c r="B7935" s="35" t="s">
        <v>27533</v>
      </c>
      <c r="C7935" s="35" t="s">
        <v>27534</v>
      </c>
      <c r="D7935" s="35" t="s">
        <v>84</v>
      </c>
      <c r="E7935" s="35" t="s">
        <v>194</v>
      </c>
      <c r="F7935" s="35" t="s">
        <v>72</v>
      </c>
      <c r="G7935" s="35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5" t="s">
        <v>19053</v>
      </c>
      <c r="AH7935" s="35" t="s">
        <v>195</v>
      </c>
      <c r="AI7935" s="35" t="s">
        <v>21366</v>
      </c>
      <c r="AJ7935" s="35" t="s">
        <v>74</v>
      </c>
      <c r="AK7935" s="35" t="s">
        <v>65</v>
      </c>
      <c r="AL7935" s="35" t="s">
        <v>196</v>
      </c>
      <c r="AM7935" s="35" t="s">
        <v>197</v>
      </c>
      <c r="AN7935" s="35">
        <v>0.39800000000000002</v>
      </c>
      <c r="AO7935" s="35" t="s">
        <v>68</v>
      </c>
      <c r="AP7935" s="35"/>
      <c r="AQ7935" s="35"/>
      <c r="AR7935" s="35" t="s">
        <v>68</v>
      </c>
      <c r="AS7935" s="35"/>
      <c r="AT7935" s="35"/>
      <c r="AU7935" s="35" t="s">
        <v>21367</v>
      </c>
      <c r="AV7935" s="35" t="s">
        <v>21368</v>
      </c>
      <c r="AW7935" s="35">
        <v>0.87024999999999997</v>
      </c>
      <c r="AX7935" s="35" t="s">
        <v>21369</v>
      </c>
      <c r="AY7935" s="35" t="s">
        <v>21370</v>
      </c>
      <c r="AZ7935" s="3">
        <v>17</v>
      </c>
      <c r="BA7935" s="35" t="s">
        <v>173</v>
      </c>
      <c r="BB7935" s="35">
        <v>17</v>
      </c>
      <c r="BC7935" s="35" t="s">
        <v>60</v>
      </c>
      <c r="BD7935" s="35" t="s">
        <v>60</v>
      </c>
      <c r="BE7935" s="35" t="s">
        <v>198</v>
      </c>
      <c r="BF7935" s="35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5" t="str">
        <f>IFERROR(VLOOKUP(Data_Power_app[[#This Row],[PRO ODER]],'Xuất-Delay-SLT'!B:C,2,0),"")</f>
        <v/>
      </c>
      <c r="BJ7935" s="35" t="str">
        <f>IFERROR(VLOOKUP(Data_Power_app[[#This Row],[PRO ODER]],'Plan Lean DC'!A:C,3,0),"")</f>
        <v/>
      </c>
      <c r="BK7935" s="35" t="str">
        <f>IFERROR(VLOOKUP(Data_Power_app[[#This Row],[PRO ODER]]&amp;"LEAN_IN",'Real Time'!A:D,4,0),"")</f>
        <v/>
      </c>
      <c r="BL7935" s="35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6">
        <v>7935</v>
      </c>
      <c r="B7936" s="35" t="s">
        <v>27535</v>
      </c>
      <c r="C7936" s="35" t="s">
        <v>27536</v>
      </c>
      <c r="D7936" s="35" t="s">
        <v>84</v>
      </c>
      <c r="E7936" s="35" t="s">
        <v>194</v>
      </c>
      <c r="F7936" s="35" t="s">
        <v>72</v>
      </c>
      <c r="G7936" s="35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5" t="s">
        <v>19053</v>
      </c>
      <c r="AH7936" s="35" t="s">
        <v>195</v>
      </c>
      <c r="AI7936" s="35" t="s">
        <v>21366</v>
      </c>
      <c r="AJ7936" s="35" t="s">
        <v>74</v>
      </c>
      <c r="AK7936" s="35" t="s">
        <v>65</v>
      </c>
      <c r="AL7936" s="35" t="s">
        <v>196</v>
      </c>
      <c r="AM7936" s="35" t="s">
        <v>197</v>
      </c>
      <c r="AN7936" s="35">
        <v>0.91305999999999998</v>
      </c>
      <c r="AO7936" s="35" t="s">
        <v>68</v>
      </c>
      <c r="AP7936" s="35"/>
      <c r="AQ7936" s="35"/>
      <c r="AR7936" s="35" t="s">
        <v>68</v>
      </c>
      <c r="AS7936" s="35"/>
      <c r="AT7936" s="35"/>
      <c r="AU7936" s="35" t="s">
        <v>21367</v>
      </c>
      <c r="AV7936" s="35" t="s">
        <v>21368</v>
      </c>
      <c r="AW7936" s="35">
        <v>1.9964500000000001</v>
      </c>
      <c r="AX7936" s="35" t="s">
        <v>21369</v>
      </c>
      <c r="AY7936" s="35" t="s">
        <v>21370</v>
      </c>
      <c r="AZ7936" s="3">
        <v>39</v>
      </c>
      <c r="BA7936" s="35" t="s">
        <v>173</v>
      </c>
      <c r="BB7936" s="35">
        <v>39</v>
      </c>
      <c r="BC7936" s="35" t="s">
        <v>60</v>
      </c>
      <c r="BD7936" s="35" t="s">
        <v>60</v>
      </c>
      <c r="BE7936" s="35" t="s">
        <v>198</v>
      </c>
      <c r="BF7936" s="35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5" t="str">
        <f>IFERROR(VLOOKUP(Data_Power_app[[#This Row],[PRO ODER]],'Xuất-Delay-SLT'!B:C,2,0),"")</f>
        <v/>
      </c>
      <c r="BJ7936" s="35" t="str">
        <f>IFERROR(VLOOKUP(Data_Power_app[[#This Row],[PRO ODER]],'Plan Lean DC'!A:C,3,0),"")</f>
        <v/>
      </c>
      <c r="BK7936" s="35" t="str">
        <f>IFERROR(VLOOKUP(Data_Power_app[[#This Row],[PRO ODER]]&amp;"LEAN_IN",'Real Time'!A:D,4,0),"")</f>
        <v/>
      </c>
      <c r="BL7936" s="35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6">
        <v>7936</v>
      </c>
      <c r="B7937" s="35" t="s">
        <v>27537</v>
      </c>
      <c r="C7937" s="35" t="s">
        <v>27538</v>
      </c>
      <c r="D7937" s="35" t="s">
        <v>84</v>
      </c>
      <c r="E7937" s="35" t="s">
        <v>194</v>
      </c>
      <c r="F7937" s="35" t="s">
        <v>72</v>
      </c>
      <c r="G7937" s="35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5" t="s">
        <v>19053</v>
      </c>
      <c r="AH7937" s="35" t="s">
        <v>195</v>
      </c>
      <c r="AI7937" s="35" t="s">
        <v>21366</v>
      </c>
      <c r="AJ7937" s="35" t="s">
        <v>74</v>
      </c>
      <c r="AK7937" s="35" t="s">
        <v>65</v>
      </c>
      <c r="AL7937" s="35" t="s">
        <v>196</v>
      </c>
      <c r="AM7937" s="35" t="s">
        <v>197</v>
      </c>
      <c r="AN7937" s="35">
        <v>0.64198</v>
      </c>
      <c r="AO7937" s="35" t="s">
        <v>68</v>
      </c>
      <c r="AP7937" s="35"/>
      <c r="AQ7937" s="35"/>
      <c r="AR7937" s="35" t="s">
        <v>68</v>
      </c>
      <c r="AS7937" s="35"/>
      <c r="AT7937" s="35"/>
      <c r="AU7937" s="35" t="s">
        <v>21367</v>
      </c>
      <c r="AV7937" s="35" t="s">
        <v>21368</v>
      </c>
      <c r="AW7937" s="35">
        <v>1.4043399999999999</v>
      </c>
      <c r="AX7937" s="35" t="s">
        <v>21369</v>
      </c>
      <c r="AY7937" s="35" t="s">
        <v>21370</v>
      </c>
      <c r="AZ7937" s="3">
        <v>24</v>
      </c>
      <c r="BA7937" s="35" t="s">
        <v>173</v>
      </c>
      <c r="BB7937" s="35">
        <v>24</v>
      </c>
      <c r="BC7937" s="35" t="s">
        <v>60</v>
      </c>
      <c r="BD7937" s="35" t="s">
        <v>60</v>
      </c>
      <c r="BE7937" s="35" t="s">
        <v>198</v>
      </c>
      <c r="BF7937" s="35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5" t="str">
        <f>IFERROR(VLOOKUP(Data_Power_app[[#This Row],[PRO ODER]],'Xuất-Delay-SLT'!B:C,2,0),"")</f>
        <v/>
      </c>
      <c r="BJ7937" s="35" t="str">
        <f>IFERROR(VLOOKUP(Data_Power_app[[#This Row],[PRO ODER]],'Plan Lean DC'!A:C,3,0),"")</f>
        <v/>
      </c>
      <c r="BK7937" s="35" t="str">
        <f>IFERROR(VLOOKUP(Data_Power_app[[#This Row],[PRO ODER]]&amp;"LEAN_IN",'Real Time'!A:D,4,0),"")</f>
        <v/>
      </c>
      <c r="BL7937" s="35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6">
        <v>7937</v>
      </c>
      <c r="B7938" s="35" t="s">
        <v>27539</v>
      </c>
      <c r="C7938" s="35" t="s">
        <v>27540</v>
      </c>
      <c r="D7938" s="35" t="s">
        <v>57</v>
      </c>
      <c r="E7938" s="35" t="s">
        <v>102</v>
      </c>
      <c r="F7938" s="35" t="s">
        <v>59</v>
      </c>
      <c r="G7938" s="35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5" t="s">
        <v>19053</v>
      </c>
      <c r="AH7938" s="35" t="s">
        <v>1717</v>
      </c>
      <c r="AI7938" s="35" t="s">
        <v>1718</v>
      </c>
      <c r="AJ7938" s="35" t="s">
        <v>1719</v>
      </c>
      <c r="AK7938" s="35" t="s">
        <v>98</v>
      </c>
      <c r="AL7938" s="35" t="s">
        <v>66</v>
      </c>
      <c r="AM7938" s="35" t="s">
        <v>67</v>
      </c>
      <c r="AN7938" s="35">
        <v>199.91307</v>
      </c>
      <c r="AO7938" s="35" t="s">
        <v>68</v>
      </c>
      <c r="AP7938" s="35"/>
      <c r="AQ7938" s="35"/>
      <c r="AR7938" s="35" t="s">
        <v>68</v>
      </c>
      <c r="AS7938" s="35"/>
      <c r="AT7938" s="35"/>
      <c r="AU7938" s="35" t="s">
        <v>518</v>
      </c>
      <c r="AV7938" s="35" t="s">
        <v>519</v>
      </c>
      <c r="AW7938" s="35">
        <v>437.22433000000001</v>
      </c>
      <c r="AX7938" s="35" t="s">
        <v>1720</v>
      </c>
      <c r="AY7938" s="35" t="s">
        <v>1721</v>
      </c>
      <c r="AZ7938" s="3">
        <v>5005</v>
      </c>
      <c r="BA7938" s="35" t="s">
        <v>60</v>
      </c>
      <c r="BB7938" s="35">
        <v>5005</v>
      </c>
      <c r="BC7938" s="35" t="s">
        <v>60</v>
      </c>
      <c r="BD7938" s="35" t="s">
        <v>60</v>
      </c>
      <c r="BE7938" s="35" t="s">
        <v>60</v>
      </c>
      <c r="BF7938" s="35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5" t="str">
        <f>IFERROR(VLOOKUP(Data_Power_app[[#This Row],[PRO ODER]],'Xuất-Delay-SLT'!B:C,2,0),"")</f>
        <v/>
      </c>
      <c r="BJ7938" s="35" t="str">
        <f>IFERROR(VLOOKUP(Data_Power_app[[#This Row],[PRO ODER]],'Plan Lean DC'!A:C,3,0),"")</f>
        <v/>
      </c>
      <c r="BK7938" s="35" t="str">
        <f>IFERROR(VLOOKUP(Data_Power_app[[#This Row],[PRO ODER]]&amp;"LEAN_IN",'Real Time'!A:D,4,0),"")</f>
        <v/>
      </c>
      <c r="BL7938" s="35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6">
        <v>7938</v>
      </c>
      <c r="B7939" s="35" t="s">
        <v>27541</v>
      </c>
      <c r="C7939" s="35" t="s">
        <v>27542</v>
      </c>
      <c r="D7939" s="35" t="s">
        <v>93</v>
      </c>
      <c r="E7939" s="35" t="s">
        <v>94</v>
      </c>
      <c r="F7939" s="35" t="s">
        <v>59</v>
      </c>
      <c r="G7939" s="35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5" t="s">
        <v>19053</v>
      </c>
      <c r="AH7939" s="35" t="s">
        <v>1560</v>
      </c>
      <c r="AI7939" s="35" t="s">
        <v>27543</v>
      </c>
      <c r="AJ7939" s="35" t="s">
        <v>1562</v>
      </c>
      <c r="AK7939" s="35" t="s">
        <v>98</v>
      </c>
      <c r="AL7939" s="35" t="s">
        <v>256</v>
      </c>
      <c r="AM7939" s="35" t="s">
        <v>257</v>
      </c>
      <c r="AN7939" s="35">
        <v>21.200310000000002</v>
      </c>
      <c r="AO7939" s="35" t="s">
        <v>68</v>
      </c>
      <c r="AP7939" s="35"/>
      <c r="AQ7939" s="35"/>
      <c r="AR7939" s="35" t="s">
        <v>68</v>
      </c>
      <c r="AS7939" s="35"/>
      <c r="AT7939" s="35"/>
      <c r="AU7939" s="35" t="s">
        <v>369</v>
      </c>
      <c r="AV7939" s="35" t="s">
        <v>370</v>
      </c>
      <c r="AW7939" s="35">
        <v>78.820210000000003</v>
      </c>
      <c r="AX7939" s="35" t="s">
        <v>371</v>
      </c>
      <c r="AY7939" s="35" t="s">
        <v>372</v>
      </c>
      <c r="AZ7939" s="3">
        <v>900</v>
      </c>
      <c r="BA7939" s="35" t="s">
        <v>60</v>
      </c>
      <c r="BB7939" s="35">
        <v>900</v>
      </c>
      <c r="BC7939" s="35" t="s">
        <v>60</v>
      </c>
      <c r="BD7939" s="35" t="s">
        <v>60</v>
      </c>
      <c r="BE7939" s="35" t="s">
        <v>60</v>
      </c>
      <c r="BF7939" s="35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5" t="str">
        <f>IFERROR(VLOOKUP(Data_Power_app[[#This Row],[PRO ODER]],'Xuất-Delay-SLT'!B:C,2,0),"")</f>
        <v/>
      </c>
      <c r="BJ7939" s="35" t="str">
        <f>IFERROR(VLOOKUP(Data_Power_app[[#This Row],[PRO ODER]],'Plan Lean DC'!A:C,3,0),"")</f>
        <v/>
      </c>
      <c r="BK7939" s="35" t="str">
        <f>IFERROR(VLOOKUP(Data_Power_app[[#This Row],[PRO ODER]]&amp;"LEAN_IN",'Real Time'!A:D,4,0),"")</f>
        <v/>
      </c>
      <c r="BL7939" s="35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6">
        <v>7939</v>
      </c>
      <c r="B7940" s="35" t="s">
        <v>27544</v>
      </c>
      <c r="C7940" s="35" t="s">
        <v>27545</v>
      </c>
      <c r="D7940" s="35" t="s">
        <v>93</v>
      </c>
      <c r="E7940" s="35" t="s">
        <v>94</v>
      </c>
      <c r="F7940" s="35" t="s">
        <v>59</v>
      </c>
      <c r="G7940" s="35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5" t="s">
        <v>19053</v>
      </c>
      <c r="AH7940" s="35" t="s">
        <v>1560</v>
      </c>
      <c r="AI7940" s="35" t="s">
        <v>18988</v>
      </c>
      <c r="AJ7940" s="35" t="s">
        <v>1562</v>
      </c>
      <c r="AK7940" s="35" t="s">
        <v>98</v>
      </c>
      <c r="AL7940" s="35" t="s">
        <v>256</v>
      </c>
      <c r="AM7940" s="35" t="s">
        <v>257</v>
      </c>
      <c r="AN7940" s="35">
        <v>56.78295</v>
      </c>
      <c r="AO7940" s="35" t="s">
        <v>68</v>
      </c>
      <c r="AP7940" s="35"/>
      <c r="AQ7940" s="35"/>
      <c r="AR7940" s="35" t="s">
        <v>68</v>
      </c>
      <c r="AS7940" s="35"/>
      <c r="AT7940" s="35"/>
      <c r="AU7940" s="35" t="s">
        <v>369</v>
      </c>
      <c r="AV7940" s="35" t="s">
        <v>370</v>
      </c>
      <c r="AW7940" s="35">
        <v>211.11247</v>
      </c>
      <c r="AX7940" s="35" t="s">
        <v>563</v>
      </c>
      <c r="AY7940" s="35" t="s">
        <v>564</v>
      </c>
      <c r="AZ7940" s="3">
        <v>2400</v>
      </c>
      <c r="BA7940" s="35" t="s">
        <v>60</v>
      </c>
      <c r="BB7940" s="35">
        <v>2400</v>
      </c>
      <c r="BC7940" s="35" t="s">
        <v>60</v>
      </c>
      <c r="BD7940" s="35" t="s">
        <v>60</v>
      </c>
      <c r="BE7940" s="35" t="s">
        <v>60</v>
      </c>
      <c r="BF7940" s="35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5" t="str">
        <f>IFERROR(VLOOKUP(Data_Power_app[[#This Row],[PRO ODER]],'Xuất-Delay-SLT'!B:C,2,0),"")</f>
        <v/>
      </c>
      <c r="BJ7940" s="35" t="str">
        <f>IFERROR(VLOOKUP(Data_Power_app[[#This Row],[PRO ODER]],'Plan Lean DC'!A:C,3,0),"")</f>
        <v/>
      </c>
      <c r="BK7940" s="35" t="str">
        <f>IFERROR(VLOOKUP(Data_Power_app[[#This Row],[PRO ODER]]&amp;"LEAN_IN",'Real Time'!A:D,4,0),"")</f>
        <v/>
      </c>
      <c r="BL7940" s="35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6">
        <v>7940</v>
      </c>
      <c r="B7941" s="35" t="s">
        <v>27546</v>
      </c>
      <c r="C7941" s="35" t="s">
        <v>27547</v>
      </c>
      <c r="D7941" s="35" t="s">
        <v>93</v>
      </c>
      <c r="E7941" s="35" t="s">
        <v>94</v>
      </c>
      <c r="F7941" s="35" t="s">
        <v>59</v>
      </c>
      <c r="G7941" s="35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5" t="s">
        <v>19053</v>
      </c>
      <c r="AH7941" s="35" t="s">
        <v>1560</v>
      </c>
      <c r="AI7941" s="35" t="s">
        <v>27543</v>
      </c>
      <c r="AJ7941" s="35" t="s">
        <v>1562</v>
      </c>
      <c r="AK7941" s="35" t="s">
        <v>98</v>
      </c>
      <c r="AL7941" s="35" t="s">
        <v>256</v>
      </c>
      <c r="AM7941" s="35" t="s">
        <v>257</v>
      </c>
      <c r="AN7941" s="35">
        <v>14.25018</v>
      </c>
      <c r="AO7941" s="35" t="s">
        <v>68</v>
      </c>
      <c r="AP7941" s="35"/>
      <c r="AQ7941" s="35"/>
      <c r="AR7941" s="35" t="s">
        <v>68</v>
      </c>
      <c r="AS7941" s="35"/>
      <c r="AT7941" s="35"/>
      <c r="AU7941" s="35" t="s">
        <v>369</v>
      </c>
      <c r="AV7941" s="35" t="s">
        <v>370</v>
      </c>
      <c r="AW7941" s="35">
        <v>52.979979999999998</v>
      </c>
      <c r="AX7941" s="35" t="s">
        <v>371</v>
      </c>
      <c r="AY7941" s="35" t="s">
        <v>372</v>
      </c>
      <c r="AZ7941" s="3">
        <v>600</v>
      </c>
      <c r="BA7941" s="35" t="s">
        <v>60</v>
      </c>
      <c r="BB7941" s="35">
        <v>600</v>
      </c>
      <c r="BC7941" s="35" t="s">
        <v>60</v>
      </c>
      <c r="BD7941" s="35" t="s">
        <v>60</v>
      </c>
      <c r="BE7941" s="35" t="s">
        <v>60</v>
      </c>
      <c r="BF7941" s="35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5" t="str">
        <f>IFERROR(VLOOKUP(Data_Power_app[[#This Row],[PRO ODER]],'Xuất-Delay-SLT'!B:C,2,0),"")</f>
        <v/>
      </c>
      <c r="BJ7941" s="35" t="str">
        <f>IFERROR(VLOOKUP(Data_Power_app[[#This Row],[PRO ODER]],'Plan Lean DC'!A:C,3,0),"")</f>
        <v/>
      </c>
      <c r="BK7941" s="35" t="str">
        <f>IFERROR(VLOOKUP(Data_Power_app[[#This Row],[PRO ODER]]&amp;"LEAN_IN",'Real Time'!A:D,4,0),"")</f>
        <v/>
      </c>
      <c r="BL7941" s="35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6">
        <v>7941</v>
      </c>
      <c r="B7942" s="35" t="s">
        <v>27548</v>
      </c>
      <c r="C7942" s="35" t="s">
        <v>27549</v>
      </c>
      <c r="D7942" s="35" t="s">
        <v>84</v>
      </c>
      <c r="E7942" s="35" t="s">
        <v>85</v>
      </c>
      <c r="F7942" s="35" t="s">
        <v>72</v>
      </c>
      <c r="G7942" s="35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5" t="s">
        <v>19053</v>
      </c>
      <c r="AH7942" s="35" t="s">
        <v>3420</v>
      </c>
      <c r="AI7942" s="35" t="s">
        <v>3421</v>
      </c>
      <c r="AJ7942" s="35" t="s">
        <v>74</v>
      </c>
      <c r="AK7942" s="35" t="s">
        <v>98</v>
      </c>
      <c r="AL7942" s="35" t="s">
        <v>3422</v>
      </c>
      <c r="AM7942" s="35" t="s">
        <v>3423</v>
      </c>
      <c r="AN7942" s="35">
        <v>5.0962899999999998</v>
      </c>
      <c r="AO7942" s="35" t="s">
        <v>68</v>
      </c>
      <c r="AP7942" s="35"/>
      <c r="AQ7942" s="35"/>
      <c r="AR7942" s="35" t="s">
        <v>68</v>
      </c>
      <c r="AS7942" s="35"/>
      <c r="AT7942" s="35"/>
      <c r="AU7942" s="35" t="s">
        <v>770</v>
      </c>
      <c r="AV7942" s="35" t="s">
        <v>771</v>
      </c>
      <c r="AW7942" s="35">
        <v>11.14495</v>
      </c>
      <c r="AX7942" s="35" t="s">
        <v>3424</v>
      </c>
      <c r="AY7942" s="35" t="s">
        <v>3425</v>
      </c>
      <c r="AZ7942" s="3">
        <v>179</v>
      </c>
      <c r="BA7942" s="35" t="s">
        <v>173</v>
      </c>
      <c r="BB7942" s="35">
        <v>179</v>
      </c>
      <c r="BC7942" s="35" t="s">
        <v>60</v>
      </c>
      <c r="BD7942" s="35" t="s">
        <v>60</v>
      </c>
      <c r="BE7942" s="35" t="s">
        <v>3426</v>
      </c>
      <c r="BF7942" s="35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5" t="str">
        <f>IFERROR(VLOOKUP(Data_Power_app[[#This Row],[PRO ODER]],'Xuất-Delay-SLT'!B:C,2,0),"")</f>
        <v/>
      </c>
      <c r="BJ7942" s="35" t="str">
        <f>IFERROR(VLOOKUP(Data_Power_app[[#This Row],[PRO ODER]],'Plan Lean DC'!A:C,3,0),"")</f>
        <v/>
      </c>
      <c r="BK7942" s="35" t="str">
        <f>IFERROR(VLOOKUP(Data_Power_app[[#This Row],[PRO ODER]]&amp;"LEAN_IN",'Real Time'!A:D,4,0),"")</f>
        <v/>
      </c>
      <c r="BL7942" s="35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6">
        <v>7942</v>
      </c>
      <c r="B7943" s="35" t="s">
        <v>27550</v>
      </c>
      <c r="C7943" s="35" t="s">
        <v>27551</v>
      </c>
      <c r="D7943" s="35" t="s">
        <v>231</v>
      </c>
      <c r="E7943" s="35" t="s">
        <v>232</v>
      </c>
      <c r="F7943" s="35" t="s">
        <v>59</v>
      </c>
      <c r="G7943" s="35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5" t="s">
        <v>19053</v>
      </c>
      <c r="AH7943" s="35" t="s">
        <v>391</v>
      </c>
      <c r="AI7943" s="35" t="s">
        <v>1454</v>
      </c>
      <c r="AJ7943" s="35" t="s">
        <v>234</v>
      </c>
      <c r="AK7943" s="35" t="s">
        <v>98</v>
      </c>
      <c r="AL7943" s="35" t="s">
        <v>235</v>
      </c>
      <c r="AM7943" s="35" t="s">
        <v>236</v>
      </c>
      <c r="AN7943" s="35">
        <v>4.2500000000000003E-2</v>
      </c>
      <c r="AO7943" s="35" t="s">
        <v>68</v>
      </c>
      <c r="AP7943" s="35"/>
      <c r="AQ7943" s="35"/>
      <c r="AR7943" s="35" t="s">
        <v>68</v>
      </c>
      <c r="AS7943" s="35"/>
      <c r="AT7943" s="35"/>
      <c r="AU7943" s="35" t="s">
        <v>911</v>
      </c>
      <c r="AV7943" s="35" t="s">
        <v>912</v>
      </c>
      <c r="AW7943" s="35">
        <v>0.15956000000000001</v>
      </c>
      <c r="AX7943" s="35" t="s">
        <v>1455</v>
      </c>
      <c r="AY7943" s="35" t="s">
        <v>1456</v>
      </c>
      <c r="AZ7943" s="3">
        <v>2</v>
      </c>
      <c r="BA7943" s="35" t="s">
        <v>60</v>
      </c>
      <c r="BB7943" s="35">
        <v>2</v>
      </c>
      <c r="BC7943" s="35" t="s">
        <v>60</v>
      </c>
      <c r="BD7943" s="35" t="s">
        <v>60</v>
      </c>
      <c r="BE7943" s="35" t="s">
        <v>60</v>
      </c>
      <c r="BF7943" s="35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5" t="str">
        <f>IFERROR(VLOOKUP(Data_Power_app[[#This Row],[PRO ODER]],'Xuất-Delay-SLT'!B:C,2,0),"")</f>
        <v/>
      </c>
      <c r="BJ7943" s="35" t="str">
        <f>IFERROR(VLOOKUP(Data_Power_app[[#This Row],[PRO ODER]],'Plan Lean DC'!A:C,3,0),"")</f>
        <v/>
      </c>
      <c r="BK7943" s="35" t="str">
        <f>IFERROR(VLOOKUP(Data_Power_app[[#This Row],[PRO ODER]]&amp;"LEAN_IN",'Real Time'!A:D,4,0),"")</f>
        <v/>
      </c>
      <c r="BL7943" s="35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6">
        <v>7943</v>
      </c>
      <c r="B7944" s="35" t="s">
        <v>27552</v>
      </c>
      <c r="C7944" s="35" t="s">
        <v>27553</v>
      </c>
      <c r="D7944" s="35" t="s">
        <v>231</v>
      </c>
      <c r="E7944" s="35" t="s">
        <v>232</v>
      </c>
      <c r="F7944" s="35" t="s">
        <v>59</v>
      </c>
      <c r="G7944" s="35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5" t="s">
        <v>19053</v>
      </c>
      <c r="AH7944" s="35" t="s">
        <v>391</v>
      </c>
      <c r="AI7944" s="35" t="s">
        <v>1454</v>
      </c>
      <c r="AJ7944" s="35" t="s">
        <v>234</v>
      </c>
      <c r="AK7944" s="35" t="s">
        <v>98</v>
      </c>
      <c r="AL7944" s="35" t="s">
        <v>235</v>
      </c>
      <c r="AM7944" s="35" t="s">
        <v>236</v>
      </c>
      <c r="AN7944" s="35">
        <v>0.41259000000000001</v>
      </c>
      <c r="AO7944" s="35" t="s">
        <v>68</v>
      </c>
      <c r="AP7944" s="35"/>
      <c r="AQ7944" s="35"/>
      <c r="AR7944" s="35" t="s">
        <v>68</v>
      </c>
      <c r="AS7944" s="35"/>
      <c r="AT7944" s="35"/>
      <c r="AU7944" s="35" t="s">
        <v>911</v>
      </c>
      <c r="AV7944" s="35" t="s">
        <v>912</v>
      </c>
      <c r="AW7944" s="35">
        <v>1.54894</v>
      </c>
      <c r="AX7944" s="35" t="s">
        <v>1455</v>
      </c>
      <c r="AY7944" s="35" t="s">
        <v>1456</v>
      </c>
      <c r="AZ7944" s="3">
        <v>18</v>
      </c>
      <c r="BA7944" s="35" t="s">
        <v>60</v>
      </c>
      <c r="BB7944" s="35">
        <v>18</v>
      </c>
      <c r="BC7944" s="35" t="s">
        <v>60</v>
      </c>
      <c r="BD7944" s="35" t="s">
        <v>60</v>
      </c>
      <c r="BE7944" s="35" t="s">
        <v>60</v>
      </c>
      <c r="BF7944" s="35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5" t="str">
        <f>IFERROR(VLOOKUP(Data_Power_app[[#This Row],[PRO ODER]],'Xuất-Delay-SLT'!B:C,2,0),"")</f>
        <v/>
      </c>
      <c r="BJ7944" s="35" t="str">
        <f>IFERROR(VLOOKUP(Data_Power_app[[#This Row],[PRO ODER]],'Plan Lean DC'!A:C,3,0),"")</f>
        <v/>
      </c>
      <c r="BK7944" s="35" t="str">
        <f>IFERROR(VLOOKUP(Data_Power_app[[#This Row],[PRO ODER]]&amp;"LEAN_IN",'Real Time'!A:D,4,0),"")</f>
        <v/>
      </c>
      <c r="BL7944" s="35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6">
        <v>7944</v>
      </c>
      <c r="B7945" s="35" t="s">
        <v>27554</v>
      </c>
      <c r="C7945" s="35" t="s">
        <v>27555</v>
      </c>
      <c r="D7945" s="35" t="s">
        <v>231</v>
      </c>
      <c r="E7945" s="35" t="s">
        <v>232</v>
      </c>
      <c r="F7945" s="35" t="s">
        <v>59</v>
      </c>
      <c r="G7945" s="35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5" t="s">
        <v>19053</v>
      </c>
      <c r="AH7945" s="35" t="s">
        <v>391</v>
      </c>
      <c r="AI7945" s="35" t="s">
        <v>913</v>
      </c>
      <c r="AJ7945" s="35" t="s">
        <v>234</v>
      </c>
      <c r="AK7945" s="35" t="s">
        <v>65</v>
      </c>
      <c r="AL7945" s="35" t="s">
        <v>235</v>
      </c>
      <c r="AM7945" s="35" t="s">
        <v>236</v>
      </c>
      <c r="AN7945" s="35">
        <v>0.26019999999999999</v>
      </c>
      <c r="AO7945" s="35" t="s">
        <v>68</v>
      </c>
      <c r="AP7945" s="35"/>
      <c r="AQ7945" s="35"/>
      <c r="AR7945" s="35" t="s">
        <v>68</v>
      </c>
      <c r="AS7945" s="35"/>
      <c r="AT7945" s="35"/>
      <c r="AU7945" s="35" t="s">
        <v>911</v>
      </c>
      <c r="AV7945" s="35" t="s">
        <v>912</v>
      </c>
      <c r="AW7945" s="35">
        <v>0.97682000000000002</v>
      </c>
      <c r="AX7945" s="35" t="s">
        <v>914</v>
      </c>
      <c r="AY7945" s="35" t="s">
        <v>915</v>
      </c>
      <c r="AZ7945" s="3">
        <v>14</v>
      </c>
      <c r="BA7945" s="35" t="s">
        <v>60</v>
      </c>
      <c r="BB7945" s="35">
        <v>14</v>
      </c>
      <c r="BC7945" s="35" t="s">
        <v>60</v>
      </c>
      <c r="BD7945" s="35" t="s">
        <v>60</v>
      </c>
      <c r="BE7945" s="35" t="s">
        <v>60</v>
      </c>
      <c r="BF7945" s="35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5" t="str">
        <f>IFERROR(VLOOKUP(Data_Power_app[[#This Row],[PRO ODER]],'Xuất-Delay-SLT'!B:C,2,0),"")</f>
        <v/>
      </c>
      <c r="BJ7945" s="35" t="str">
        <f>IFERROR(VLOOKUP(Data_Power_app[[#This Row],[PRO ODER]],'Plan Lean DC'!A:C,3,0),"")</f>
        <v/>
      </c>
      <c r="BK7945" s="35" t="str">
        <f>IFERROR(VLOOKUP(Data_Power_app[[#This Row],[PRO ODER]]&amp;"LEAN_IN",'Real Time'!A:D,4,0),"")</f>
        <v/>
      </c>
      <c r="BL7945" s="35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6">
        <v>7945</v>
      </c>
      <c r="B7946" s="35" t="s">
        <v>27556</v>
      </c>
      <c r="C7946" s="35" t="s">
        <v>27557</v>
      </c>
      <c r="D7946" s="35" t="s">
        <v>231</v>
      </c>
      <c r="E7946" s="35" t="s">
        <v>232</v>
      </c>
      <c r="F7946" s="35" t="s">
        <v>59</v>
      </c>
      <c r="G7946" s="35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5" t="s">
        <v>19053</v>
      </c>
      <c r="AH7946" s="35" t="s">
        <v>391</v>
      </c>
      <c r="AI7946" s="35" t="s">
        <v>1454</v>
      </c>
      <c r="AJ7946" s="35" t="s">
        <v>234</v>
      </c>
      <c r="AK7946" s="35" t="s">
        <v>98</v>
      </c>
      <c r="AL7946" s="35" t="s">
        <v>235</v>
      </c>
      <c r="AM7946" s="35" t="s">
        <v>236</v>
      </c>
      <c r="AN7946" s="35">
        <v>2.171E-2</v>
      </c>
      <c r="AO7946" s="35" t="s">
        <v>68</v>
      </c>
      <c r="AP7946" s="35"/>
      <c r="AQ7946" s="35"/>
      <c r="AR7946" s="35" t="s">
        <v>68</v>
      </c>
      <c r="AS7946" s="35"/>
      <c r="AT7946" s="35"/>
      <c r="AU7946" s="35" t="s">
        <v>911</v>
      </c>
      <c r="AV7946" s="35" t="s">
        <v>912</v>
      </c>
      <c r="AW7946" s="35">
        <v>8.1479999999999997E-2</v>
      </c>
      <c r="AX7946" s="35" t="s">
        <v>1455</v>
      </c>
      <c r="AY7946" s="35" t="s">
        <v>1456</v>
      </c>
      <c r="AZ7946" s="3">
        <v>1</v>
      </c>
      <c r="BA7946" s="35" t="s">
        <v>60</v>
      </c>
      <c r="BB7946" s="35">
        <v>1</v>
      </c>
      <c r="BC7946" s="35" t="s">
        <v>60</v>
      </c>
      <c r="BD7946" s="35" t="s">
        <v>60</v>
      </c>
      <c r="BE7946" s="35" t="s">
        <v>60</v>
      </c>
      <c r="BF7946" s="35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5" t="str">
        <f>IFERROR(VLOOKUP(Data_Power_app[[#This Row],[PRO ODER]],'Xuất-Delay-SLT'!B:C,2,0),"")</f>
        <v/>
      </c>
      <c r="BJ7946" s="35" t="str">
        <f>IFERROR(VLOOKUP(Data_Power_app[[#This Row],[PRO ODER]],'Plan Lean DC'!A:C,3,0),"")</f>
        <v/>
      </c>
      <c r="BK7946" s="35" t="str">
        <f>IFERROR(VLOOKUP(Data_Power_app[[#This Row],[PRO ODER]]&amp;"LEAN_IN",'Real Time'!A:D,4,0),"")</f>
        <v/>
      </c>
      <c r="BL7946" s="35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6">
        <v>7946</v>
      </c>
      <c r="B7947" s="35" t="s">
        <v>27558</v>
      </c>
      <c r="C7947" s="35" t="s">
        <v>27559</v>
      </c>
      <c r="D7947" s="35" t="s">
        <v>231</v>
      </c>
      <c r="E7947" s="35" t="s">
        <v>232</v>
      </c>
      <c r="F7947" s="35" t="s">
        <v>59</v>
      </c>
      <c r="G7947" s="35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5" t="s">
        <v>19053</v>
      </c>
      <c r="AH7947" s="35" t="s">
        <v>391</v>
      </c>
      <c r="AI7947" s="35" t="s">
        <v>913</v>
      </c>
      <c r="AJ7947" s="35" t="s">
        <v>234</v>
      </c>
      <c r="AK7947" s="35" t="s">
        <v>65</v>
      </c>
      <c r="AL7947" s="35" t="s">
        <v>235</v>
      </c>
      <c r="AM7947" s="35" t="s">
        <v>236</v>
      </c>
      <c r="AN7947" s="35">
        <v>1.5939999999999999E-2</v>
      </c>
      <c r="AO7947" s="35" t="s">
        <v>68</v>
      </c>
      <c r="AP7947" s="35"/>
      <c r="AQ7947" s="35"/>
      <c r="AR7947" s="35" t="s">
        <v>68</v>
      </c>
      <c r="AS7947" s="35"/>
      <c r="AT7947" s="35"/>
      <c r="AU7947" s="35" t="s">
        <v>911</v>
      </c>
      <c r="AV7947" s="35" t="s">
        <v>912</v>
      </c>
      <c r="AW7947" s="35">
        <v>5.9830000000000001E-2</v>
      </c>
      <c r="AX7947" s="35" t="s">
        <v>914</v>
      </c>
      <c r="AY7947" s="35" t="s">
        <v>915</v>
      </c>
      <c r="AZ7947" s="3">
        <v>1</v>
      </c>
      <c r="BA7947" s="35" t="s">
        <v>60</v>
      </c>
      <c r="BB7947" s="35">
        <v>1</v>
      </c>
      <c r="BC7947" s="35" t="s">
        <v>60</v>
      </c>
      <c r="BD7947" s="35" t="s">
        <v>60</v>
      </c>
      <c r="BE7947" s="35" t="s">
        <v>60</v>
      </c>
      <c r="BF7947" s="35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5" t="str">
        <f>IFERROR(VLOOKUP(Data_Power_app[[#This Row],[PRO ODER]],'Xuất-Delay-SLT'!B:C,2,0),"")</f>
        <v/>
      </c>
      <c r="BJ7947" s="35" t="str">
        <f>IFERROR(VLOOKUP(Data_Power_app[[#This Row],[PRO ODER]],'Plan Lean DC'!A:C,3,0),"")</f>
        <v/>
      </c>
      <c r="BK7947" s="35" t="str">
        <f>IFERROR(VLOOKUP(Data_Power_app[[#This Row],[PRO ODER]]&amp;"LEAN_IN",'Real Time'!A:D,4,0),"")</f>
        <v/>
      </c>
      <c r="BL7947" s="35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6">
        <v>7947</v>
      </c>
      <c r="B7948" s="35" t="s">
        <v>27560</v>
      </c>
      <c r="C7948" s="35" t="s">
        <v>27561</v>
      </c>
      <c r="D7948" s="35" t="s">
        <v>231</v>
      </c>
      <c r="E7948" s="35" t="s">
        <v>232</v>
      </c>
      <c r="F7948" s="35" t="s">
        <v>59</v>
      </c>
      <c r="G7948" s="35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5" t="s">
        <v>19053</v>
      </c>
      <c r="AH7948" s="35" t="s">
        <v>391</v>
      </c>
      <c r="AI7948" s="35" t="s">
        <v>1454</v>
      </c>
      <c r="AJ7948" s="35" t="s">
        <v>234</v>
      </c>
      <c r="AK7948" s="35" t="s">
        <v>98</v>
      </c>
      <c r="AL7948" s="35" t="s">
        <v>235</v>
      </c>
      <c r="AM7948" s="35" t="s">
        <v>236</v>
      </c>
      <c r="AN7948" s="35">
        <v>6.3740000000000005E-2</v>
      </c>
      <c r="AO7948" s="35" t="s">
        <v>68</v>
      </c>
      <c r="AP7948" s="35"/>
      <c r="AQ7948" s="35"/>
      <c r="AR7948" s="35" t="s">
        <v>68</v>
      </c>
      <c r="AS7948" s="35"/>
      <c r="AT7948" s="35"/>
      <c r="AU7948" s="35" t="s">
        <v>911</v>
      </c>
      <c r="AV7948" s="35" t="s">
        <v>912</v>
      </c>
      <c r="AW7948" s="35">
        <v>0.23935000000000001</v>
      </c>
      <c r="AX7948" s="35" t="s">
        <v>1455</v>
      </c>
      <c r="AY7948" s="35" t="s">
        <v>1456</v>
      </c>
      <c r="AZ7948" s="3">
        <v>3</v>
      </c>
      <c r="BA7948" s="35" t="s">
        <v>60</v>
      </c>
      <c r="BB7948" s="35">
        <v>3</v>
      </c>
      <c r="BC7948" s="35" t="s">
        <v>60</v>
      </c>
      <c r="BD7948" s="35" t="s">
        <v>60</v>
      </c>
      <c r="BE7948" s="35" t="s">
        <v>60</v>
      </c>
      <c r="BF7948" s="35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5" t="str">
        <f>IFERROR(VLOOKUP(Data_Power_app[[#This Row],[PRO ODER]],'Xuất-Delay-SLT'!B:C,2,0),"")</f>
        <v/>
      </c>
      <c r="BJ7948" s="35" t="str">
        <f>IFERROR(VLOOKUP(Data_Power_app[[#This Row],[PRO ODER]],'Plan Lean DC'!A:C,3,0),"")</f>
        <v/>
      </c>
      <c r="BK7948" s="35" t="str">
        <f>IFERROR(VLOOKUP(Data_Power_app[[#This Row],[PRO ODER]]&amp;"LEAN_IN",'Real Time'!A:D,4,0),"")</f>
        <v/>
      </c>
      <c r="BL7948" s="35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6">
        <v>7948</v>
      </c>
      <c r="B7949" s="35" t="s">
        <v>27562</v>
      </c>
      <c r="C7949" s="35" t="s">
        <v>27563</v>
      </c>
      <c r="D7949" s="35" t="s">
        <v>231</v>
      </c>
      <c r="E7949" s="35" t="s">
        <v>232</v>
      </c>
      <c r="F7949" s="35" t="s">
        <v>59</v>
      </c>
      <c r="G7949" s="35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5" t="s">
        <v>19053</v>
      </c>
      <c r="AH7949" s="35" t="s">
        <v>391</v>
      </c>
      <c r="AI7949" s="35" t="s">
        <v>1454</v>
      </c>
      <c r="AJ7949" s="35" t="s">
        <v>234</v>
      </c>
      <c r="AK7949" s="35" t="s">
        <v>98</v>
      </c>
      <c r="AL7949" s="35" t="s">
        <v>235</v>
      </c>
      <c r="AM7949" s="35" t="s">
        <v>236</v>
      </c>
      <c r="AN7949" s="35">
        <v>2.1250000000000002E-2</v>
      </c>
      <c r="AO7949" s="35" t="s">
        <v>68</v>
      </c>
      <c r="AP7949" s="35"/>
      <c r="AQ7949" s="35"/>
      <c r="AR7949" s="35" t="s">
        <v>68</v>
      </c>
      <c r="AS7949" s="35"/>
      <c r="AT7949" s="35"/>
      <c r="AU7949" s="35" t="s">
        <v>911</v>
      </c>
      <c r="AV7949" s="35" t="s">
        <v>912</v>
      </c>
      <c r="AW7949" s="35">
        <v>7.9780000000000004E-2</v>
      </c>
      <c r="AX7949" s="35" t="s">
        <v>1455</v>
      </c>
      <c r="AY7949" s="35" t="s">
        <v>1456</v>
      </c>
      <c r="AZ7949" s="3">
        <v>1</v>
      </c>
      <c r="BA7949" s="35" t="s">
        <v>60</v>
      </c>
      <c r="BB7949" s="35">
        <v>1</v>
      </c>
      <c r="BC7949" s="35" t="s">
        <v>60</v>
      </c>
      <c r="BD7949" s="35" t="s">
        <v>60</v>
      </c>
      <c r="BE7949" s="35" t="s">
        <v>60</v>
      </c>
      <c r="BF7949" s="35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5" t="str">
        <f>IFERROR(VLOOKUP(Data_Power_app[[#This Row],[PRO ODER]],'Xuất-Delay-SLT'!B:C,2,0),"")</f>
        <v/>
      </c>
      <c r="BJ7949" s="35" t="str">
        <f>IFERROR(VLOOKUP(Data_Power_app[[#This Row],[PRO ODER]],'Plan Lean DC'!A:C,3,0),"")</f>
        <v/>
      </c>
      <c r="BK7949" s="35" t="str">
        <f>IFERROR(VLOOKUP(Data_Power_app[[#This Row],[PRO ODER]]&amp;"LEAN_IN",'Real Time'!A:D,4,0),"")</f>
        <v/>
      </c>
      <c r="BL7949" s="35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6">
        <v>7949</v>
      </c>
      <c r="B7950" s="35" t="s">
        <v>27564</v>
      </c>
      <c r="C7950" s="35" t="s">
        <v>27565</v>
      </c>
      <c r="D7950" s="35" t="s">
        <v>231</v>
      </c>
      <c r="E7950" s="35" t="s">
        <v>232</v>
      </c>
      <c r="F7950" s="35" t="s">
        <v>59</v>
      </c>
      <c r="G7950" s="35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5" t="s">
        <v>111</v>
      </c>
      <c r="AH7950" s="35" t="s">
        <v>391</v>
      </c>
      <c r="AI7950" s="35" t="s">
        <v>1454</v>
      </c>
      <c r="AJ7950" s="35" t="s">
        <v>234</v>
      </c>
      <c r="AK7950" s="35" t="s">
        <v>98</v>
      </c>
      <c r="AL7950" s="35" t="s">
        <v>235</v>
      </c>
      <c r="AM7950" s="35" t="s">
        <v>236</v>
      </c>
      <c r="AN7950" s="35">
        <v>2.5499999999999998E-2</v>
      </c>
      <c r="AO7950" s="35" t="s">
        <v>68</v>
      </c>
      <c r="AP7950" s="35"/>
      <c r="AQ7950" s="35"/>
      <c r="AR7950" s="35" t="s">
        <v>68</v>
      </c>
      <c r="AS7950" s="35"/>
      <c r="AT7950" s="35"/>
      <c r="AU7950" s="35" t="s">
        <v>911</v>
      </c>
      <c r="AV7950" s="35" t="s">
        <v>912</v>
      </c>
      <c r="AW7950" s="35">
        <v>9.5740000000000006E-2</v>
      </c>
      <c r="AX7950" s="35" t="s">
        <v>1455</v>
      </c>
      <c r="AY7950" s="35" t="s">
        <v>1456</v>
      </c>
      <c r="AZ7950" s="3">
        <v>1</v>
      </c>
      <c r="BA7950" s="35" t="s">
        <v>60</v>
      </c>
      <c r="BB7950" s="35">
        <v>1</v>
      </c>
      <c r="BC7950" s="35" t="s">
        <v>60</v>
      </c>
      <c r="BD7950" s="35" t="s">
        <v>60</v>
      </c>
      <c r="BE7950" s="35" t="s">
        <v>60</v>
      </c>
      <c r="BF7950" s="35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5" t="str">
        <f>IFERROR(VLOOKUP(Data_Power_app[[#This Row],[PRO ODER]],'Xuất-Delay-SLT'!B:C,2,0),"")</f>
        <v/>
      </c>
      <c r="BJ7950" s="35" t="str">
        <f>IFERROR(VLOOKUP(Data_Power_app[[#This Row],[PRO ODER]],'Plan Lean DC'!A:C,3,0),"")</f>
        <v/>
      </c>
      <c r="BK7950" s="35" t="str">
        <f>IFERROR(VLOOKUP(Data_Power_app[[#This Row],[PRO ODER]]&amp;"LEAN_IN",'Real Time'!A:D,4,0),"")</f>
        <v/>
      </c>
      <c r="BL7950" s="35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6">
        <v>7950</v>
      </c>
      <c r="B7951" s="35" t="s">
        <v>27566</v>
      </c>
      <c r="C7951" s="35" t="s">
        <v>27567</v>
      </c>
      <c r="D7951" s="35" t="s">
        <v>231</v>
      </c>
      <c r="E7951" s="35" t="s">
        <v>232</v>
      </c>
      <c r="F7951" s="35" t="s">
        <v>59</v>
      </c>
      <c r="G7951" s="35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5" t="s">
        <v>19053</v>
      </c>
      <c r="AH7951" s="35" t="s">
        <v>391</v>
      </c>
      <c r="AI7951" s="35" t="s">
        <v>913</v>
      </c>
      <c r="AJ7951" s="35" t="s">
        <v>234</v>
      </c>
      <c r="AK7951" s="35" t="s">
        <v>65</v>
      </c>
      <c r="AL7951" s="35" t="s">
        <v>235</v>
      </c>
      <c r="AM7951" s="35" t="s">
        <v>236</v>
      </c>
      <c r="AN7951" s="35">
        <v>1.7000000000000001E-2</v>
      </c>
      <c r="AO7951" s="35" t="s">
        <v>68</v>
      </c>
      <c r="AP7951" s="35"/>
      <c r="AQ7951" s="35"/>
      <c r="AR7951" s="35" t="s">
        <v>68</v>
      </c>
      <c r="AS7951" s="35"/>
      <c r="AT7951" s="35"/>
      <c r="AU7951" s="35" t="s">
        <v>911</v>
      </c>
      <c r="AV7951" s="35" t="s">
        <v>912</v>
      </c>
      <c r="AW7951" s="35">
        <v>6.3829999999999998E-2</v>
      </c>
      <c r="AX7951" s="35" t="s">
        <v>914</v>
      </c>
      <c r="AY7951" s="35" t="s">
        <v>915</v>
      </c>
      <c r="AZ7951" s="3">
        <v>1</v>
      </c>
      <c r="BA7951" s="35" t="s">
        <v>60</v>
      </c>
      <c r="BB7951" s="35">
        <v>1</v>
      </c>
      <c r="BC7951" s="35" t="s">
        <v>60</v>
      </c>
      <c r="BD7951" s="35" t="s">
        <v>60</v>
      </c>
      <c r="BE7951" s="35" t="s">
        <v>60</v>
      </c>
      <c r="BF7951" s="35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5" t="str">
        <f>IFERROR(VLOOKUP(Data_Power_app[[#This Row],[PRO ODER]],'Xuất-Delay-SLT'!B:C,2,0),"")</f>
        <v/>
      </c>
      <c r="BJ7951" s="35" t="str">
        <f>IFERROR(VLOOKUP(Data_Power_app[[#This Row],[PRO ODER]],'Plan Lean DC'!A:C,3,0),"")</f>
        <v/>
      </c>
      <c r="BK7951" s="35" t="str">
        <f>IFERROR(VLOOKUP(Data_Power_app[[#This Row],[PRO ODER]]&amp;"LEAN_IN",'Real Time'!A:D,4,0),"")</f>
        <v/>
      </c>
      <c r="BL7951" s="35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6">
        <v>7951</v>
      </c>
      <c r="B7952" s="35" t="s">
        <v>27568</v>
      </c>
      <c r="C7952" s="35" t="s">
        <v>27569</v>
      </c>
      <c r="D7952" s="35" t="s">
        <v>231</v>
      </c>
      <c r="E7952" s="35" t="s">
        <v>232</v>
      </c>
      <c r="F7952" s="35" t="s">
        <v>59</v>
      </c>
      <c r="G7952" s="35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5" t="s">
        <v>19053</v>
      </c>
      <c r="AH7952" s="35" t="s">
        <v>391</v>
      </c>
      <c r="AI7952" s="35" t="s">
        <v>913</v>
      </c>
      <c r="AJ7952" s="35" t="s">
        <v>234</v>
      </c>
      <c r="AK7952" s="35" t="s">
        <v>65</v>
      </c>
      <c r="AL7952" s="35" t="s">
        <v>235</v>
      </c>
      <c r="AM7952" s="35" t="s">
        <v>236</v>
      </c>
      <c r="AN7952" s="35">
        <v>1.5939999999999999E-2</v>
      </c>
      <c r="AO7952" s="35" t="s">
        <v>68</v>
      </c>
      <c r="AP7952" s="35"/>
      <c r="AQ7952" s="35"/>
      <c r="AR7952" s="35" t="s">
        <v>68</v>
      </c>
      <c r="AS7952" s="35"/>
      <c r="AT7952" s="35"/>
      <c r="AU7952" s="35" t="s">
        <v>911</v>
      </c>
      <c r="AV7952" s="35" t="s">
        <v>912</v>
      </c>
      <c r="AW7952" s="35">
        <v>5.9830000000000001E-2</v>
      </c>
      <c r="AX7952" s="35" t="s">
        <v>914</v>
      </c>
      <c r="AY7952" s="35" t="s">
        <v>915</v>
      </c>
      <c r="AZ7952" s="3">
        <v>1</v>
      </c>
      <c r="BA7952" s="35" t="s">
        <v>60</v>
      </c>
      <c r="BB7952" s="35">
        <v>1</v>
      </c>
      <c r="BC7952" s="35" t="s">
        <v>60</v>
      </c>
      <c r="BD7952" s="35" t="s">
        <v>60</v>
      </c>
      <c r="BE7952" s="35" t="s">
        <v>60</v>
      </c>
      <c r="BF7952" s="35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5" t="str">
        <f>IFERROR(VLOOKUP(Data_Power_app[[#This Row],[PRO ODER]],'Xuất-Delay-SLT'!B:C,2,0),"")</f>
        <v/>
      </c>
      <c r="BJ7952" s="35" t="str">
        <f>IFERROR(VLOOKUP(Data_Power_app[[#This Row],[PRO ODER]],'Plan Lean DC'!A:C,3,0),"")</f>
        <v/>
      </c>
      <c r="BK7952" s="35" t="str">
        <f>IFERROR(VLOOKUP(Data_Power_app[[#This Row],[PRO ODER]]&amp;"LEAN_IN",'Real Time'!A:D,4,0),"")</f>
        <v/>
      </c>
      <c r="BL7952" s="35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6">
        <v>7952</v>
      </c>
      <c r="B7953" s="35" t="s">
        <v>27570</v>
      </c>
      <c r="C7953" s="35" t="s">
        <v>27571</v>
      </c>
      <c r="D7953" s="35" t="s">
        <v>231</v>
      </c>
      <c r="E7953" s="35" t="s">
        <v>232</v>
      </c>
      <c r="F7953" s="35" t="s">
        <v>59</v>
      </c>
      <c r="G7953" s="35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5" t="s">
        <v>111</v>
      </c>
      <c r="AH7953" s="35" t="s">
        <v>391</v>
      </c>
      <c r="AI7953" s="35" t="s">
        <v>913</v>
      </c>
      <c r="AJ7953" s="35" t="s">
        <v>234</v>
      </c>
      <c r="AK7953" s="35" t="s">
        <v>65</v>
      </c>
      <c r="AL7953" s="35" t="s">
        <v>235</v>
      </c>
      <c r="AM7953" s="35" t="s">
        <v>236</v>
      </c>
      <c r="AN7953" s="35">
        <v>1.7000000000000001E-2</v>
      </c>
      <c r="AO7953" s="35" t="s">
        <v>68</v>
      </c>
      <c r="AP7953" s="35"/>
      <c r="AQ7953" s="35"/>
      <c r="AR7953" s="35" t="s">
        <v>68</v>
      </c>
      <c r="AS7953" s="35"/>
      <c r="AT7953" s="35"/>
      <c r="AU7953" s="35" t="s">
        <v>911</v>
      </c>
      <c r="AV7953" s="35" t="s">
        <v>912</v>
      </c>
      <c r="AW7953" s="35">
        <v>6.3829999999999998E-2</v>
      </c>
      <c r="AX7953" s="35" t="s">
        <v>914</v>
      </c>
      <c r="AY7953" s="35" t="s">
        <v>915</v>
      </c>
      <c r="AZ7953" s="3">
        <v>1</v>
      </c>
      <c r="BA7953" s="35" t="s">
        <v>60</v>
      </c>
      <c r="BB7953" s="35">
        <v>1</v>
      </c>
      <c r="BC7953" s="35" t="s">
        <v>60</v>
      </c>
      <c r="BD7953" s="35" t="s">
        <v>60</v>
      </c>
      <c r="BE7953" s="35" t="s">
        <v>60</v>
      </c>
      <c r="BF7953" s="35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5" t="str">
        <f>IFERROR(VLOOKUP(Data_Power_app[[#This Row],[PRO ODER]],'Xuất-Delay-SLT'!B:C,2,0),"")</f>
        <v/>
      </c>
      <c r="BJ7953" s="35" t="str">
        <f>IFERROR(VLOOKUP(Data_Power_app[[#This Row],[PRO ODER]],'Plan Lean DC'!A:C,3,0),"")</f>
        <v/>
      </c>
      <c r="BK7953" s="35" t="str">
        <f>IFERROR(VLOOKUP(Data_Power_app[[#This Row],[PRO ODER]]&amp;"LEAN_IN",'Real Time'!A:D,4,0),"")</f>
        <v/>
      </c>
      <c r="BL7953" s="35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6">
        <v>7953</v>
      </c>
      <c r="B7954" s="35" t="s">
        <v>27572</v>
      </c>
      <c r="C7954" s="35" t="s">
        <v>27573</v>
      </c>
      <c r="D7954" s="35" t="s">
        <v>231</v>
      </c>
      <c r="E7954" s="35" t="s">
        <v>232</v>
      </c>
      <c r="F7954" s="35" t="s">
        <v>59</v>
      </c>
      <c r="G7954" s="35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5" t="s">
        <v>111</v>
      </c>
      <c r="AH7954" s="35" t="s">
        <v>391</v>
      </c>
      <c r="AI7954" s="35" t="s">
        <v>913</v>
      </c>
      <c r="AJ7954" s="35" t="s">
        <v>234</v>
      </c>
      <c r="AK7954" s="35" t="s">
        <v>65</v>
      </c>
      <c r="AL7954" s="35" t="s">
        <v>235</v>
      </c>
      <c r="AM7954" s="35" t="s">
        <v>236</v>
      </c>
      <c r="AN7954" s="35">
        <v>1.822E-2</v>
      </c>
      <c r="AO7954" s="35" t="s">
        <v>68</v>
      </c>
      <c r="AP7954" s="35"/>
      <c r="AQ7954" s="35"/>
      <c r="AR7954" s="35" t="s">
        <v>68</v>
      </c>
      <c r="AS7954" s="35"/>
      <c r="AT7954" s="35"/>
      <c r="AU7954" s="35" t="s">
        <v>911</v>
      </c>
      <c r="AV7954" s="35" t="s">
        <v>912</v>
      </c>
      <c r="AW7954" s="35">
        <v>6.8379999999999996E-2</v>
      </c>
      <c r="AX7954" s="35" t="s">
        <v>914</v>
      </c>
      <c r="AY7954" s="35" t="s">
        <v>915</v>
      </c>
      <c r="AZ7954" s="3">
        <v>1</v>
      </c>
      <c r="BA7954" s="35" t="s">
        <v>60</v>
      </c>
      <c r="BB7954" s="35">
        <v>1</v>
      </c>
      <c r="BC7954" s="35" t="s">
        <v>60</v>
      </c>
      <c r="BD7954" s="35" t="s">
        <v>60</v>
      </c>
      <c r="BE7954" s="35" t="s">
        <v>60</v>
      </c>
      <c r="BF7954" s="35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5" t="str">
        <f>IFERROR(VLOOKUP(Data_Power_app[[#This Row],[PRO ODER]],'Xuất-Delay-SLT'!B:C,2,0),"")</f>
        <v/>
      </c>
      <c r="BJ7954" s="35" t="str">
        <f>IFERROR(VLOOKUP(Data_Power_app[[#This Row],[PRO ODER]],'Plan Lean DC'!A:C,3,0),"")</f>
        <v/>
      </c>
      <c r="BK7954" s="35" t="str">
        <f>IFERROR(VLOOKUP(Data_Power_app[[#This Row],[PRO ODER]]&amp;"LEAN_IN",'Real Time'!A:D,4,0),"")</f>
        <v/>
      </c>
      <c r="BL7954" s="35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6">
        <v>7954</v>
      </c>
      <c r="B7955" s="35" t="s">
        <v>27574</v>
      </c>
      <c r="C7955" s="35" t="s">
        <v>27575</v>
      </c>
      <c r="D7955" s="35" t="s">
        <v>231</v>
      </c>
      <c r="E7955" s="35" t="s">
        <v>232</v>
      </c>
      <c r="F7955" s="35" t="s">
        <v>59</v>
      </c>
      <c r="G7955" s="35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5" t="s">
        <v>19053</v>
      </c>
      <c r="AH7955" s="35" t="s">
        <v>391</v>
      </c>
      <c r="AI7955" s="35" t="s">
        <v>913</v>
      </c>
      <c r="AJ7955" s="35" t="s">
        <v>234</v>
      </c>
      <c r="AK7955" s="35" t="s">
        <v>65</v>
      </c>
      <c r="AL7955" s="35" t="s">
        <v>235</v>
      </c>
      <c r="AM7955" s="35" t="s">
        <v>236</v>
      </c>
      <c r="AN7955" s="35">
        <v>3.6609999999999997E-2</v>
      </c>
      <c r="AO7955" s="35" t="s">
        <v>68</v>
      </c>
      <c r="AP7955" s="35"/>
      <c r="AQ7955" s="35"/>
      <c r="AR7955" s="35" t="s">
        <v>68</v>
      </c>
      <c r="AS7955" s="35"/>
      <c r="AT7955" s="35"/>
      <c r="AU7955" s="35" t="s">
        <v>911</v>
      </c>
      <c r="AV7955" s="35" t="s">
        <v>912</v>
      </c>
      <c r="AW7955" s="35">
        <v>0.13747999999999999</v>
      </c>
      <c r="AX7955" s="35" t="s">
        <v>914</v>
      </c>
      <c r="AY7955" s="35" t="s">
        <v>915</v>
      </c>
      <c r="AZ7955" s="3">
        <v>2</v>
      </c>
      <c r="BA7955" s="35" t="s">
        <v>60</v>
      </c>
      <c r="BB7955" s="35">
        <v>2</v>
      </c>
      <c r="BC7955" s="35" t="s">
        <v>60</v>
      </c>
      <c r="BD7955" s="35" t="s">
        <v>60</v>
      </c>
      <c r="BE7955" s="35" t="s">
        <v>60</v>
      </c>
      <c r="BF7955" s="35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5" t="str">
        <f>IFERROR(VLOOKUP(Data_Power_app[[#This Row],[PRO ODER]],'Xuất-Delay-SLT'!B:C,2,0),"")</f>
        <v/>
      </c>
      <c r="BJ7955" s="35" t="str">
        <f>IFERROR(VLOOKUP(Data_Power_app[[#This Row],[PRO ODER]],'Plan Lean DC'!A:C,3,0),"")</f>
        <v/>
      </c>
      <c r="BK7955" s="35" t="str">
        <f>IFERROR(VLOOKUP(Data_Power_app[[#This Row],[PRO ODER]]&amp;"LEAN_IN",'Real Time'!A:D,4,0),"")</f>
        <v/>
      </c>
      <c r="BL7955" s="35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6">
        <v>7955</v>
      </c>
      <c r="B7956" s="35" t="s">
        <v>27576</v>
      </c>
      <c r="C7956" s="35" t="s">
        <v>27577</v>
      </c>
      <c r="D7956" s="35" t="s">
        <v>231</v>
      </c>
      <c r="E7956" s="35" t="s">
        <v>232</v>
      </c>
      <c r="F7956" s="35" t="s">
        <v>59</v>
      </c>
      <c r="G7956" s="35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5" t="s">
        <v>111</v>
      </c>
      <c r="AH7956" s="35" t="s">
        <v>391</v>
      </c>
      <c r="AI7956" s="35" t="s">
        <v>913</v>
      </c>
      <c r="AJ7956" s="35" t="s">
        <v>234</v>
      </c>
      <c r="AK7956" s="35" t="s">
        <v>65</v>
      </c>
      <c r="AL7956" s="35" t="s">
        <v>235</v>
      </c>
      <c r="AM7956" s="35" t="s">
        <v>236</v>
      </c>
      <c r="AN7956" s="35">
        <v>4.086E-2</v>
      </c>
      <c r="AO7956" s="35" t="s">
        <v>68</v>
      </c>
      <c r="AP7956" s="35"/>
      <c r="AQ7956" s="35"/>
      <c r="AR7956" s="35" t="s">
        <v>68</v>
      </c>
      <c r="AS7956" s="35"/>
      <c r="AT7956" s="35"/>
      <c r="AU7956" s="35" t="s">
        <v>911</v>
      </c>
      <c r="AV7956" s="35" t="s">
        <v>912</v>
      </c>
      <c r="AW7956" s="35">
        <v>0.15343000000000001</v>
      </c>
      <c r="AX7956" s="35" t="s">
        <v>914</v>
      </c>
      <c r="AY7956" s="35" t="s">
        <v>915</v>
      </c>
      <c r="AZ7956" s="3">
        <v>2</v>
      </c>
      <c r="BA7956" s="35" t="s">
        <v>60</v>
      </c>
      <c r="BB7956" s="35">
        <v>2</v>
      </c>
      <c r="BC7956" s="35" t="s">
        <v>60</v>
      </c>
      <c r="BD7956" s="35" t="s">
        <v>60</v>
      </c>
      <c r="BE7956" s="35" t="s">
        <v>60</v>
      </c>
      <c r="BF7956" s="35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5" t="str">
        <f>IFERROR(VLOOKUP(Data_Power_app[[#This Row],[PRO ODER]],'Xuất-Delay-SLT'!B:C,2,0),"")</f>
        <v/>
      </c>
      <c r="BJ7956" s="35" t="str">
        <f>IFERROR(VLOOKUP(Data_Power_app[[#This Row],[PRO ODER]],'Plan Lean DC'!A:C,3,0),"")</f>
        <v/>
      </c>
      <c r="BK7956" s="35" t="str">
        <f>IFERROR(VLOOKUP(Data_Power_app[[#This Row],[PRO ODER]]&amp;"LEAN_IN",'Real Time'!A:D,4,0),"")</f>
        <v/>
      </c>
      <c r="BL7956" s="35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6">
        <v>7956</v>
      </c>
      <c r="B7957" s="35" t="s">
        <v>27578</v>
      </c>
      <c r="C7957" s="35" t="s">
        <v>27579</v>
      </c>
      <c r="D7957" s="35" t="s">
        <v>231</v>
      </c>
      <c r="E7957" s="35" t="s">
        <v>232</v>
      </c>
      <c r="F7957" s="35" t="s">
        <v>59</v>
      </c>
      <c r="G7957" s="35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5" t="s">
        <v>19053</v>
      </c>
      <c r="AH7957" s="35" t="s">
        <v>391</v>
      </c>
      <c r="AI7957" s="35" t="s">
        <v>913</v>
      </c>
      <c r="AJ7957" s="35" t="s">
        <v>234</v>
      </c>
      <c r="AK7957" s="35" t="s">
        <v>65</v>
      </c>
      <c r="AL7957" s="35" t="s">
        <v>235</v>
      </c>
      <c r="AM7957" s="35" t="s">
        <v>236</v>
      </c>
      <c r="AN7957" s="35">
        <v>2.1250000000000002E-2</v>
      </c>
      <c r="AO7957" s="35" t="s">
        <v>68</v>
      </c>
      <c r="AP7957" s="35"/>
      <c r="AQ7957" s="35"/>
      <c r="AR7957" s="35" t="s">
        <v>68</v>
      </c>
      <c r="AS7957" s="35"/>
      <c r="AT7957" s="35"/>
      <c r="AU7957" s="35" t="s">
        <v>911</v>
      </c>
      <c r="AV7957" s="35" t="s">
        <v>912</v>
      </c>
      <c r="AW7957" s="35">
        <v>7.9780000000000004E-2</v>
      </c>
      <c r="AX7957" s="35" t="s">
        <v>914</v>
      </c>
      <c r="AY7957" s="35" t="s">
        <v>915</v>
      </c>
      <c r="AZ7957" s="3">
        <v>1</v>
      </c>
      <c r="BA7957" s="35" t="s">
        <v>60</v>
      </c>
      <c r="BB7957" s="35">
        <v>1</v>
      </c>
      <c r="BC7957" s="35" t="s">
        <v>60</v>
      </c>
      <c r="BD7957" s="35" t="s">
        <v>60</v>
      </c>
      <c r="BE7957" s="35" t="s">
        <v>60</v>
      </c>
      <c r="BF7957" s="35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5" t="str">
        <f>IFERROR(VLOOKUP(Data_Power_app[[#This Row],[PRO ODER]],'Xuất-Delay-SLT'!B:C,2,0),"")</f>
        <v/>
      </c>
      <c r="BJ7957" s="35" t="str">
        <f>IFERROR(VLOOKUP(Data_Power_app[[#This Row],[PRO ODER]],'Plan Lean DC'!A:C,3,0),"")</f>
        <v/>
      </c>
      <c r="BK7957" s="35" t="str">
        <f>IFERROR(VLOOKUP(Data_Power_app[[#This Row],[PRO ODER]]&amp;"LEAN_IN",'Real Time'!A:D,4,0),"")</f>
        <v/>
      </c>
      <c r="BL7957" s="35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6">
        <v>7957</v>
      </c>
      <c r="B7958" s="35" t="s">
        <v>27580</v>
      </c>
      <c r="C7958" s="35" t="s">
        <v>27581</v>
      </c>
      <c r="D7958" s="35" t="s">
        <v>231</v>
      </c>
      <c r="E7958" s="35" t="s">
        <v>232</v>
      </c>
      <c r="F7958" s="35" t="s">
        <v>59</v>
      </c>
      <c r="G7958" s="35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5" t="s">
        <v>19053</v>
      </c>
      <c r="AH7958" s="35" t="s">
        <v>391</v>
      </c>
      <c r="AI7958" s="35" t="s">
        <v>1454</v>
      </c>
      <c r="AJ7958" s="35" t="s">
        <v>234</v>
      </c>
      <c r="AK7958" s="35" t="s">
        <v>98</v>
      </c>
      <c r="AL7958" s="35" t="s">
        <v>235</v>
      </c>
      <c r="AM7958" s="35" t="s">
        <v>236</v>
      </c>
      <c r="AN7958" s="35">
        <v>2.1250000000000002E-2</v>
      </c>
      <c r="AO7958" s="35" t="s">
        <v>68</v>
      </c>
      <c r="AP7958" s="35"/>
      <c r="AQ7958" s="35"/>
      <c r="AR7958" s="35" t="s">
        <v>68</v>
      </c>
      <c r="AS7958" s="35"/>
      <c r="AT7958" s="35"/>
      <c r="AU7958" s="35" t="s">
        <v>911</v>
      </c>
      <c r="AV7958" s="35" t="s">
        <v>912</v>
      </c>
      <c r="AW7958" s="35">
        <v>7.9780000000000004E-2</v>
      </c>
      <c r="AX7958" s="35" t="s">
        <v>1455</v>
      </c>
      <c r="AY7958" s="35" t="s">
        <v>1456</v>
      </c>
      <c r="AZ7958" s="3">
        <v>1</v>
      </c>
      <c r="BA7958" s="35" t="s">
        <v>60</v>
      </c>
      <c r="BB7958" s="35">
        <v>1</v>
      </c>
      <c r="BC7958" s="35" t="s">
        <v>60</v>
      </c>
      <c r="BD7958" s="35" t="s">
        <v>60</v>
      </c>
      <c r="BE7958" s="35" t="s">
        <v>60</v>
      </c>
      <c r="BF7958" s="35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5" t="str">
        <f>IFERROR(VLOOKUP(Data_Power_app[[#This Row],[PRO ODER]],'Xuất-Delay-SLT'!B:C,2,0),"")</f>
        <v/>
      </c>
      <c r="BJ7958" s="35" t="str">
        <f>IFERROR(VLOOKUP(Data_Power_app[[#This Row],[PRO ODER]],'Plan Lean DC'!A:C,3,0),"")</f>
        <v/>
      </c>
      <c r="BK7958" s="35" t="str">
        <f>IFERROR(VLOOKUP(Data_Power_app[[#This Row],[PRO ODER]]&amp;"LEAN_IN",'Real Time'!A:D,4,0),"")</f>
        <v/>
      </c>
      <c r="BL7958" s="35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6">
        <v>7958</v>
      </c>
      <c r="B7959" s="35" t="s">
        <v>27582</v>
      </c>
      <c r="C7959" s="35" t="s">
        <v>27583</v>
      </c>
      <c r="D7959" s="35" t="s">
        <v>231</v>
      </c>
      <c r="E7959" s="35" t="s">
        <v>232</v>
      </c>
      <c r="F7959" s="35" t="s">
        <v>59</v>
      </c>
      <c r="G7959" s="35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5" t="s">
        <v>19053</v>
      </c>
      <c r="AH7959" s="35" t="s">
        <v>391</v>
      </c>
      <c r="AI7959" s="35" t="s">
        <v>1454</v>
      </c>
      <c r="AJ7959" s="35" t="s">
        <v>234</v>
      </c>
      <c r="AK7959" s="35" t="s">
        <v>98</v>
      </c>
      <c r="AL7959" s="35" t="s">
        <v>235</v>
      </c>
      <c r="AM7959" s="35" t="s">
        <v>236</v>
      </c>
      <c r="AN7959" s="35">
        <v>2.1250000000000002E-2</v>
      </c>
      <c r="AO7959" s="35" t="s">
        <v>68</v>
      </c>
      <c r="AP7959" s="35"/>
      <c r="AQ7959" s="35"/>
      <c r="AR7959" s="35" t="s">
        <v>68</v>
      </c>
      <c r="AS7959" s="35"/>
      <c r="AT7959" s="35"/>
      <c r="AU7959" s="35" t="s">
        <v>911</v>
      </c>
      <c r="AV7959" s="35" t="s">
        <v>912</v>
      </c>
      <c r="AW7959" s="35">
        <v>7.9780000000000004E-2</v>
      </c>
      <c r="AX7959" s="35" t="s">
        <v>1455</v>
      </c>
      <c r="AY7959" s="35" t="s">
        <v>1456</v>
      </c>
      <c r="AZ7959" s="3">
        <v>1</v>
      </c>
      <c r="BA7959" s="35" t="s">
        <v>60</v>
      </c>
      <c r="BB7959" s="35">
        <v>1</v>
      </c>
      <c r="BC7959" s="35" t="s">
        <v>60</v>
      </c>
      <c r="BD7959" s="35" t="s">
        <v>60</v>
      </c>
      <c r="BE7959" s="35" t="s">
        <v>60</v>
      </c>
      <c r="BF7959" s="35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5" t="str">
        <f>IFERROR(VLOOKUP(Data_Power_app[[#This Row],[PRO ODER]],'Xuất-Delay-SLT'!B:C,2,0),"")</f>
        <v/>
      </c>
      <c r="BJ7959" s="35" t="str">
        <f>IFERROR(VLOOKUP(Data_Power_app[[#This Row],[PRO ODER]],'Plan Lean DC'!A:C,3,0),"")</f>
        <v/>
      </c>
      <c r="BK7959" s="35" t="str">
        <f>IFERROR(VLOOKUP(Data_Power_app[[#This Row],[PRO ODER]]&amp;"LEAN_IN",'Real Time'!A:D,4,0),"")</f>
        <v/>
      </c>
      <c r="BL7959" s="35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6">
        <v>7959</v>
      </c>
      <c r="B7960" s="35" t="s">
        <v>27584</v>
      </c>
      <c r="C7960" s="35" t="s">
        <v>27585</v>
      </c>
      <c r="D7960" s="35" t="s">
        <v>231</v>
      </c>
      <c r="E7960" s="35" t="s">
        <v>232</v>
      </c>
      <c r="F7960" s="35" t="s">
        <v>59</v>
      </c>
      <c r="G7960" s="35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5" t="s">
        <v>19053</v>
      </c>
      <c r="AH7960" s="35" t="s">
        <v>391</v>
      </c>
      <c r="AI7960" s="35" t="s">
        <v>913</v>
      </c>
      <c r="AJ7960" s="35" t="s">
        <v>234</v>
      </c>
      <c r="AK7960" s="35" t="s">
        <v>65</v>
      </c>
      <c r="AL7960" s="35" t="s">
        <v>235</v>
      </c>
      <c r="AM7960" s="35" t="s">
        <v>236</v>
      </c>
      <c r="AN7960" s="35">
        <v>1.822E-2</v>
      </c>
      <c r="AO7960" s="35" t="s">
        <v>68</v>
      </c>
      <c r="AP7960" s="35"/>
      <c r="AQ7960" s="35"/>
      <c r="AR7960" s="35" t="s">
        <v>68</v>
      </c>
      <c r="AS7960" s="35"/>
      <c r="AT7960" s="35"/>
      <c r="AU7960" s="35" t="s">
        <v>911</v>
      </c>
      <c r="AV7960" s="35" t="s">
        <v>912</v>
      </c>
      <c r="AW7960" s="35">
        <v>6.8379999999999996E-2</v>
      </c>
      <c r="AX7960" s="35" t="s">
        <v>914</v>
      </c>
      <c r="AY7960" s="35" t="s">
        <v>915</v>
      </c>
      <c r="AZ7960" s="3">
        <v>1</v>
      </c>
      <c r="BA7960" s="35" t="s">
        <v>60</v>
      </c>
      <c r="BB7960" s="35">
        <v>1</v>
      </c>
      <c r="BC7960" s="35" t="s">
        <v>60</v>
      </c>
      <c r="BD7960" s="35" t="s">
        <v>60</v>
      </c>
      <c r="BE7960" s="35" t="s">
        <v>60</v>
      </c>
      <c r="BF7960" s="35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5" t="str">
        <f>IFERROR(VLOOKUP(Data_Power_app[[#This Row],[PRO ODER]],'Xuất-Delay-SLT'!B:C,2,0),"")</f>
        <v/>
      </c>
      <c r="BJ7960" s="35" t="str">
        <f>IFERROR(VLOOKUP(Data_Power_app[[#This Row],[PRO ODER]],'Plan Lean DC'!A:C,3,0),"")</f>
        <v/>
      </c>
      <c r="BK7960" s="35" t="str">
        <f>IFERROR(VLOOKUP(Data_Power_app[[#This Row],[PRO ODER]]&amp;"LEAN_IN",'Real Time'!A:D,4,0),"")</f>
        <v/>
      </c>
      <c r="BL7960" s="35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6">
        <v>7960</v>
      </c>
      <c r="B7961" s="35" t="s">
        <v>27586</v>
      </c>
      <c r="C7961" s="35" t="s">
        <v>27587</v>
      </c>
      <c r="D7961" s="35" t="s">
        <v>231</v>
      </c>
      <c r="E7961" s="35" t="s">
        <v>232</v>
      </c>
      <c r="F7961" s="35" t="s">
        <v>59</v>
      </c>
      <c r="G7961" s="35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5" t="s">
        <v>111</v>
      </c>
      <c r="AH7961" s="35" t="s">
        <v>391</v>
      </c>
      <c r="AI7961" s="35" t="s">
        <v>913</v>
      </c>
      <c r="AJ7961" s="35" t="s">
        <v>234</v>
      </c>
      <c r="AK7961" s="35" t="s">
        <v>65</v>
      </c>
      <c r="AL7961" s="35" t="s">
        <v>235</v>
      </c>
      <c r="AM7961" s="35" t="s">
        <v>236</v>
      </c>
      <c r="AN7961" s="35">
        <v>1.822E-2</v>
      </c>
      <c r="AO7961" s="35" t="s">
        <v>68</v>
      </c>
      <c r="AP7961" s="35"/>
      <c r="AQ7961" s="35"/>
      <c r="AR7961" s="35" t="s">
        <v>68</v>
      </c>
      <c r="AS7961" s="35"/>
      <c r="AT7961" s="35"/>
      <c r="AU7961" s="35" t="s">
        <v>911</v>
      </c>
      <c r="AV7961" s="35" t="s">
        <v>912</v>
      </c>
      <c r="AW7961" s="35">
        <v>6.8379999999999996E-2</v>
      </c>
      <c r="AX7961" s="35" t="s">
        <v>914</v>
      </c>
      <c r="AY7961" s="35" t="s">
        <v>915</v>
      </c>
      <c r="AZ7961" s="3">
        <v>1</v>
      </c>
      <c r="BA7961" s="35" t="s">
        <v>60</v>
      </c>
      <c r="BB7961" s="35">
        <v>1</v>
      </c>
      <c r="BC7961" s="35" t="s">
        <v>60</v>
      </c>
      <c r="BD7961" s="35" t="s">
        <v>60</v>
      </c>
      <c r="BE7961" s="35" t="s">
        <v>60</v>
      </c>
      <c r="BF7961" s="35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5" t="str">
        <f>IFERROR(VLOOKUP(Data_Power_app[[#This Row],[PRO ODER]],'Xuất-Delay-SLT'!B:C,2,0),"")</f>
        <v/>
      </c>
      <c r="BJ7961" s="35" t="str">
        <f>IFERROR(VLOOKUP(Data_Power_app[[#This Row],[PRO ODER]],'Plan Lean DC'!A:C,3,0),"")</f>
        <v/>
      </c>
      <c r="BK7961" s="35" t="str">
        <f>IFERROR(VLOOKUP(Data_Power_app[[#This Row],[PRO ODER]]&amp;"LEAN_IN",'Real Time'!A:D,4,0),"")</f>
        <v/>
      </c>
      <c r="BL7961" s="35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6">
        <v>7961</v>
      </c>
      <c r="B7962" s="35" t="s">
        <v>27588</v>
      </c>
      <c r="C7962" s="35" t="s">
        <v>27589</v>
      </c>
      <c r="D7962" s="35" t="s">
        <v>231</v>
      </c>
      <c r="E7962" s="35" t="s">
        <v>232</v>
      </c>
      <c r="F7962" s="35" t="s">
        <v>59</v>
      </c>
      <c r="G7962" s="35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5" t="s">
        <v>19053</v>
      </c>
      <c r="AH7962" s="35" t="s">
        <v>391</v>
      </c>
      <c r="AI7962" s="35" t="s">
        <v>913</v>
      </c>
      <c r="AJ7962" s="35" t="s">
        <v>234</v>
      </c>
      <c r="AK7962" s="35" t="s">
        <v>65</v>
      </c>
      <c r="AL7962" s="35" t="s">
        <v>235</v>
      </c>
      <c r="AM7962" s="35" t="s">
        <v>236</v>
      </c>
      <c r="AN7962" s="35">
        <v>1.822E-2</v>
      </c>
      <c r="AO7962" s="35" t="s">
        <v>68</v>
      </c>
      <c r="AP7962" s="35"/>
      <c r="AQ7962" s="35"/>
      <c r="AR7962" s="35" t="s">
        <v>68</v>
      </c>
      <c r="AS7962" s="35"/>
      <c r="AT7962" s="35"/>
      <c r="AU7962" s="35" t="s">
        <v>911</v>
      </c>
      <c r="AV7962" s="35" t="s">
        <v>912</v>
      </c>
      <c r="AW7962" s="35">
        <v>6.8379999999999996E-2</v>
      </c>
      <c r="AX7962" s="35" t="s">
        <v>914</v>
      </c>
      <c r="AY7962" s="35" t="s">
        <v>915</v>
      </c>
      <c r="AZ7962" s="3">
        <v>1</v>
      </c>
      <c r="BA7962" s="35" t="s">
        <v>60</v>
      </c>
      <c r="BB7962" s="35">
        <v>1</v>
      </c>
      <c r="BC7962" s="35" t="s">
        <v>60</v>
      </c>
      <c r="BD7962" s="35" t="s">
        <v>60</v>
      </c>
      <c r="BE7962" s="35" t="s">
        <v>60</v>
      </c>
      <c r="BF7962" s="35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5" t="str">
        <f>IFERROR(VLOOKUP(Data_Power_app[[#This Row],[PRO ODER]],'Xuất-Delay-SLT'!B:C,2,0),"")</f>
        <v/>
      </c>
      <c r="BJ7962" s="35" t="str">
        <f>IFERROR(VLOOKUP(Data_Power_app[[#This Row],[PRO ODER]],'Plan Lean DC'!A:C,3,0),"")</f>
        <v/>
      </c>
      <c r="BK7962" s="35" t="str">
        <f>IFERROR(VLOOKUP(Data_Power_app[[#This Row],[PRO ODER]]&amp;"LEAN_IN",'Real Time'!A:D,4,0),"")</f>
        <v/>
      </c>
      <c r="BL7962" s="35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6">
        <v>7962</v>
      </c>
      <c r="B7963" s="35" t="s">
        <v>27590</v>
      </c>
      <c r="C7963" s="35" t="s">
        <v>27591</v>
      </c>
      <c r="D7963" s="35" t="s">
        <v>231</v>
      </c>
      <c r="E7963" s="35" t="s">
        <v>232</v>
      </c>
      <c r="F7963" s="35" t="s">
        <v>59</v>
      </c>
      <c r="G7963" s="35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5" t="s">
        <v>19053</v>
      </c>
      <c r="AH7963" s="35" t="s">
        <v>391</v>
      </c>
      <c r="AI7963" s="35" t="s">
        <v>1454</v>
      </c>
      <c r="AJ7963" s="35" t="s">
        <v>234</v>
      </c>
      <c r="AK7963" s="35" t="s">
        <v>98</v>
      </c>
      <c r="AL7963" s="35" t="s">
        <v>235</v>
      </c>
      <c r="AM7963" s="35" t="s">
        <v>236</v>
      </c>
      <c r="AN7963" s="35">
        <v>6.2109999999999999E-2</v>
      </c>
      <c r="AO7963" s="35" t="s">
        <v>68</v>
      </c>
      <c r="AP7963" s="35"/>
      <c r="AQ7963" s="35"/>
      <c r="AR7963" s="35" t="s">
        <v>68</v>
      </c>
      <c r="AS7963" s="35"/>
      <c r="AT7963" s="35"/>
      <c r="AU7963" s="35" t="s">
        <v>911</v>
      </c>
      <c r="AV7963" s="35" t="s">
        <v>912</v>
      </c>
      <c r="AW7963" s="35">
        <v>0.23321</v>
      </c>
      <c r="AX7963" s="35" t="s">
        <v>1455</v>
      </c>
      <c r="AY7963" s="35" t="s">
        <v>1456</v>
      </c>
      <c r="AZ7963" s="3">
        <v>3</v>
      </c>
      <c r="BA7963" s="35" t="s">
        <v>60</v>
      </c>
      <c r="BB7963" s="35">
        <v>3</v>
      </c>
      <c r="BC7963" s="35" t="s">
        <v>60</v>
      </c>
      <c r="BD7963" s="35" t="s">
        <v>60</v>
      </c>
      <c r="BE7963" s="35" t="s">
        <v>60</v>
      </c>
      <c r="BF7963" s="35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5" t="str">
        <f>IFERROR(VLOOKUP(Data_Power_app[[#This Row],[PRO ODER]],'Xuất-Delay-SLT'!B:C,2,0),"")</f>
        <v/>
      </c>
      <c r="BJ7963" s="35" t="str">
        <f>IFERROR(VLOOKUP(Data_Power_app[[#This Row],[PRO ODER]],'Plan Lean DC'!A:C,3,0),"")</f>
        <v/>
      </c>
      <c r="BK7963" s="35" t="str">
        <f>IFERROR(VLOOKUP(Data_Power_app[[#This Row],[PRO ODER]]&amp;"LEAN_IN",'Real Time'!A:D,4,0),"")</f>
        <v/>
      </c>
      <c r="BL7963" s="35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6">
        <v>7963</v>
      </c>
      <c r="B7964" s="35" t="s">
        <v>27592</v>
      </c>
      <c r="C7964" s="35" t="s">
        <v>27593</v>
      </c>
      <c r="D7964" s="35" t="s">
        <v>231</v>
      </c>
      <c r="E7964" s="35" t="s">
        <v>232</v>
      </c>
      <c r="F7964" s="35" t="s">
        <v>59</v>
      </c>
      <c r="G7964" s="35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5" t="s">
        <v>19053</v>
      </c>
      <c r="AH7964" s="35" t="s">
        <v>391</v>
      </c>
      <c r="AI7964" s="35" t="s">
        <v>1454</v>
      </c>
      <c r="AJ7964" s="35" t="s">
        <v>234</v>
      </c>
      <c r="AK7964" s="35" t="s">
        <v>98</v>
      </c>
      <c r="AL7964" s="35" t="s">
        <v>235</v>
      </c>
      <c r="AM7964" s="35" t="s">
        <v>236</v>
      </c>
      <c r="AN7964" s="35">
        <v>2.1250000000000002E-2</v>
      </c>
      <c r="AO7964" s="35" t="s">
        <v>68</v>
      </c>
      <c r="AP7964" s="35"/>
      <c r="AQ7964" s="35"/>
      <c r="AR7964" s="35" t="s">
        <v>68</v>
      </c>
      <c r="AS7964" s="35"/>
      <c r="AT7964" s="35"/>
      <c r="AU7964" s="35" t="s">
        <v>911</v>
      </c>
      <c r="AV7964" s="35" t="s">
        <v>912</v>
      </c>
      <c r="AW7964" s="35">
        <v>7.9780000000000004E-2</v>
      </c>
      <c r="AX7964" s="35" t="s">
        <v>1455</v>
      </c>
      <c r="AY7964" s="35" t="s">
        <v>1456</v>
      </c>
      <c r="AZ7964" s="3">
        <v>1</v>
      </c>
      <c r="BA7964" s="35" t="s">
        <v>60</v>
      </c>
      <c r="BB7964" s="35">
        <v>1</v>
      </c>
      <c r="BC7964" s="35" t="s">
        <v>60</v>
      </c>
      <c r="BD7964" s="35" t="s">
        <v>60</v>
      </c>
      <c r="BE7964" s="35" t="s">
        <v>60</v>
      </c>
      <c r="BF7964" s="35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5" t="str">
        <f>IFERROR(VLOOKUP(Data_Power_app[[#This Row],[PRO ODER]],'Xuất-Delay-SLT'!B:C,2,0),"")</f>
        <v/>
      </c>
      <c r="BJ7964" s="35" t="str">
        <f>IFERROR(VLOOKUP(Data_Power_app[[#This Row],[PRO ODER]],'Plan Lean DC'!A:C,3,0),"")</f>
        <v/>
      </c>
      <c r="BK7964" s="35" t="str">
        <f>IFERROR(VLOOKUP(Data_Power_app[[#This Row],[PRO ODER]]&amp;"LEAN_IN",'Real Time'!A:D,4,0),"")</f>
        <v/>
      </c>
      <c r="BL7964" s="35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6">
        <v>7964</v>
      </c>
      <c r="B7965" s="35" t="s">
        <v>27594</v>
      </c>
      <c r="C7965" s="35" t="s">
        <v>27595</v>
      </c>
      <c r="D7965" s="35" t="s">
        <v>231</v>
      </c>
      <c r="E7965" s="35" t="s">
        <v>232</v>
      </c>
      <c r="F7965" s="35" t="s">
        <v>59</v>
      </c>
      <c r="G7965" s="35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5" t="s">
        <v>19053</v>
      </c>
      <c r="AH7965" s="35" t="s">
        <v>391</v>
      </c>
      <c r="AI7965" s="35" t="s">
        <v>1454</v>
      </c>
      <c r="AJ7965" s="35" t="s">
        <v>234</v>
      </c>
      <c r="AK7965" s="35" t="s">
        <v>98</v>
      </c>
      <c r="AL7965" s="35" t="s">
        <v>235</v>
      </c>
      <c r="AM7965" s="35" t="s">
        <v>236</v>
      </c>
      <c r="AN7965" s="35">
        <v>4.2500000000000003E-2</v>
      </c>
      <c r="AO7965" s="35" t="s">
        <v>68</v>
      </c>
      <c r="AP7965" s="35"/>
      <c r="AQ7965" s="35"/>
      <c r="AR7965" s="35" t="s">
        <v>68</v>
      </c>
      <c r="AS7965" s="35"/>
      <c r="AT7965" s="35"/>
      <c r="AU7965" s="35" t="s">
        <v>911</v>
      </c>
      <c r="AV7965" s="35" t="s">
        <v>912</v>
      </c>
      <c r="AW7965" s="35">
        <v>0.15956000000000001</v>
      </c>
      <c r="AX7965" s="35" t="s">
        <v>1455</v>
      </c>
      <c r="AY7965" s="35" t="s">
        <v>1456</v>
      </c>
      <c r="AZ7965" s="3">
        <v>2</v>
      </c>
      <c r="BA7965" s="35" t="s">
        <v>60</v>
      </c>
      <c r="BB7965" s="35">
        <v>2</v>
      </c>
      <c r="BC7965" s="35" t="s">
        <v>60</v>
      </c>
      <c r="BD7965" s="35" t="s">
        <v>60</v>
      </c>
      <c r="BE7965" s="35" t="s">
        <v>60</v>
      </c>
      <c r="BF7965" s="35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5" t="str">
        <f>IFERROR(VLOOKUP(Data_Power_app[[#This Row],[PRO ODER]],'Xuất-Delay-SLT'!B:C,2,0),"")</f>
        <v/>
      </c>
      <c r="BJ7965" s="35" t="str">
        <f>IFERROR(VLOOKUP(Data_Power_app[[#This Row],[PRO ODER]],'Plan Lean DC'!A:C,3,0),"")</f>
        <v/>
      </c>
      <c r="BK7965" s="35" t="str">
        <f>IFERROR(VLOOKUP(Data_Power_app[[#This Row],[PRO ODER]]&amp;"LEAN_IN",'Real Time'!A:D,4,0),"")</f>
        <v/>
      </c>
      <c r="BL7965" s="35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6">
        <v>7965</v>
      </c>
      <c r="B7966" s="35" t="s">
        <v>27596</v>
      </c>
      <c r="C7966" s="35" t="s">
        <v>27597</v>
      </c>
      <c r="D7966" s="35" t="s">
        <v>231</v>
      </c>
      <c r="E7966" s="35" t="s">
        <v>232</v>
      </c>
      <c r="F7966" s="35" t="s">
        <v>59</v>
      </c>
      <c r="G7966" s="35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5" t="s">
        <v>19053</v>
      </c>
      <c r="AH7966" s="35" t="s">
        <v>391</v>
      </c>
      <c r="AI7966" s="35" t="s">
        <v>913</v>
      </c>
      <c r="AJ7966" s="35" t="s">
        <v>234</v>
      </c>
      <c r="AK7966" s="35" t="s">
        <v>65</v>
      </c>
      <c r="AL7966" s="35" t="s">
        <v>235</v>
      </c>
      <c r="AM7966" s="35" t="s">
        <v>236</v>
      </c>
      <c r="AN7966" s="35">
        <v>6.9220000000000004E-2</v>
      </c>
      <c r="AO7966" s="35" t="s">
        <v>68</v>
      </c>
      <c r="AP7966" s="35"/>
      <c r="AQ7966" s="35"/>
      <c r="AR7966" s="35" t="s">
        <v>68</v>
      </c>
      <c r="AS7966" s="35"/>
      <c r="AT7966" s="35"/>
      <c r="AU7966" s="35" t="s">
        <v>911</v>
      </c>
      <c r="AV7966" s="35" t="s">
        <v>912</v>
      </c>
      <c r="AW7966" s="35">
        <v>0.25986999999999999</v>
      </c>
      <c r="AX7966" s="35" t="s">
        <v>914</v>
      </c>
      <c r="AY7966" s="35" t="s">
        <v>915</v>
      </c>
      <c r="AZ7966" s="3">
        <v>4</v>
      </c>
      <c r="BA7966" s="35" t="s">
        <v>60</v>
      </c>
      <c r="BB7966" s="35">
        <v>4</v>
      </c>
      <c r="BC7966" s="35" t="s">
        <v>60</v>
      </c>
      <c r="BD7966" s="35" t="s">
        <v>60</v>
      </c>
      <c r="BE7966" s="35" t="s">
        <v>60</v>
      </c>
      <c r="BF7966" s="35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5" t="str">
        <f>IFERROR(VLOOKUP(Data_Power_app[[#This Row],[PRO ODER]],'Xuất-Delay-SLT'!B:C,2,0),"")</f>
        <v/>
      </c>
      <c r="BJ7966" s="35" t="str">
        <f>IFERROR(VLOOKUP(Data_Power_app[[#This Row],[PRO ODER]],'Plan Lean DC'!A:C,3,0),"")</f>
        <v/>
      </c>
      <c r="BK7966" s="35" t="str">
        <f>IFERROR(VLOOKUP(Data_Power_app[[#This Row],[PRO ODER]]&amp;"LEAN_IN",'Real Time'!A:D,4,0),"")</f>
        <v/>
      </c>
      <c r="BL7966" s="35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6">
        <v>7966</v>
      </c>
      <c r="B7967" s="35" t="s">
        <v>27598</v>
      </c>
      <c r="C7967" s="35" t="s">
        <v>27599</v>
      </c>
      <c r="D7967" s="35" t="s">
        <v>231</v>
      </c>
      <c r="E7967" s="35" t="s">
        <v>232</v>
      </c>
      <c r="F7967" s="35" t="s">
        <v>59</v>
      </c>
      <c r="G7967" s="35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5" t="s">
        <v>111</v>
      </c>
      <c r="AH7967" s="35" t="s">
        <v>391</v>
      </c>
      <c r="AI7967" s="35" t="s">
        <v>913</v>
      </c>
      <c r="AJ7967" s="35" t="s">
        <v>234</v>
      </c>
      <c r="AK7967" s="35" t="s">
        <v>65</v>
      </c>
      <c r="AL7967" s="35" t="s">
        <v>235</v>
      </c>
      <c r="AM7967" s="35" t="s">
        <v>236</v>
      </c>
      <c r="AN7967" s="35">
        <v>3.4000000000000002E-2</v>
      </c>
      <c r="AO7967" s="35" t="s">
        <v>68</v>
      </c>
      <c r="AP7967" s="35"/>
      <c r="AQ7967" s="35"/>
      <c r="AR7967" s="35" t="s">
        <v>68</v>
      </c>
      <c r="AS7967" s="35"/>
      <c r="AT7967" s="35"/>
      <c r="AU7967" s="35" t="s">
        <v>911</v>
      </c>
      <c r="AV7967" s="35" t="s">
        <v>912</v>
      </c>
      <c r="AW7967" s="35">
        <v>0.12766</v>
      </c>
      <c r="AX7967" s="35" t="s">
        <v>914</v>
      </c>
      <c r="AY7967" s="35" t="s">
        <v>915</v>
      </c>
      <c r="AZ7967" s="3">
        <v>2</v>
      </c>
      <c r="BA7967" s="35" t="s">
        <v>60</v>
      </c>
      <c r="BB7967" s="35">
        <v>2</v>
      </c>
      <c r="BC7967" s="35" t="s">
        <v>60</v>
      </c>
      <c r="BD7967" s="35" t="s">
        <v>60</v>
      </c>
      <c r="BE7967" s="35" t="s">
        <v>60</v>
      </c>
      <c r="BF7967" s="35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5" t="str">
        <f>IFERROR(VLOOKUP(Data_Power_app[[#This Row],[PRO ODER]],'Xuất-Delay-SLT'!B:C,2,0),"")</f>
        <v/>
      </c>
      <c r="BJ7967" s="35" t="str">
        <f>IFERROR(VLOOKUP(Data_Power_app[[#This Row],[PRO ODER]],'Plan Lean DC'!A:C,3,0),"")</f>
        <v/>
      </c>
      <c r="BK7967" s="35" t="str">
        <f>IFERROR(VLOOKUP(Data_Power_app[[#This Row],[PRO ODER]]&amp;"LEAN_IN",'Real Time'!A:D,4,0),"")</f>
        <v/>
      </c>
      <c r="BL7967" s="35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6">
        <v>7967</v>
      </c>
      <c r="B7968" s="35" t="s">
        <v>27600</v>
      </c>
      <c r="C7968" s="35" t="s">
        <v>27601</v>
      </c>
      <c r="D7968" s="35" t="s">
        <v>231</v>
      </c>
      <c r="E7968" s="35" t="s">
        <v>232</v>
      </c>
      <c r="F7968" s="35" t="s">
        <v>59</v>
      </c>
      <c r="G7968" s="35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5" t="s">
        <v>19053</v>
      </c>
      <c r="AH7968" s="35" t="s">
        <v>391</v>
      </c>
      <c r="AI7968" s="35" t="s">
        <v>913</v>
      </c>
      <c r="AJ7968" s="35" t="s">
        <v>234</v>
      </c>
      <c r="AK7968" s="35" t="s">
        <v>65</v>
      </c>
      <c r="AL7968" s="35" t="s">
        <v>235</v>
      </c>
      <c r="AM7968" s="35" t="s">
        <v>236</v>
      </c>
      <c r="AN7968" s="35">
        <v>3.4000000000000002E-2</v>
      </c>
      <c r="AO7968" s="35" t="s">
        <v>68</v>
      </c>
      <c r="AP7968" s="35"/>
      <c r="AQ7968" s="35"/>
      <c r="AR7968" s="35" t="s">
        <v>68</v>
      </c>
      <c r="AS7968" s="35"/>
      <c r="AT7968" s="35"/>
      <c r="AU7968" s="35" t="s">
        <v>911</v>
      </c>
      <c r="AV7968" s="35" t="s">
        <v>912</v>
      </c>
      <c r="AW7968" s="35">
        <v>0.12766</v>
      </c>
      <c r="AX7968" s="35" t="s">
        <v>914</v>
      </c>
      <c r="AY7968" s="35" t="s">
        <v>915</v>
      </c>
      <c r="AZ7968" s="3">
        <v>2</v>
      </c>
      <c r="BA7968" s="35" t="s">
        <v>60</v>
      </c>
      <c r="BB7968" s="35">
        <v>2</v>
      </c>
      <c r="BC7968" s="35" t="s">
        <v>60</v>
      </c>
      <c r="BD7968" s="35" t="s">
        <v>60</v>
      </c>
      <c r="BE7968" s="35" t="s">
        <v>60</v>
      </c>
      <c r="BF7968" s="35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5" t="str">
        <f>IFERROR(VLOOKUP(Data_Power_app[[#This Row],[PRO ODER]],'Xuất-Delay-SLT'!B:C,2,0),"")</f>
        <v/>
      </c>
      <c r="BJ7968" s="35" t="str">
        <f>IFERROR(VLOOKUP(Data_Power_app[[#This Row],[PRO ODER]],'Plan Lean DC'!A:C,3,0),"")</f>
        <v/>
      </c>
      <c r="BK7968" s="35" t="str">
        <f>IFERROR(VLOOKUP(Data_Power_app[[#This Row],[PRO ODER]]&amp;"LEAN_IN",'Real Time'!A:D,4,0),"")</f>
        <v/>
      </c>
      <c r="BL7968" s="35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6">
        <v>7968</v>
      </c>
      <c r="B7969" s="35" t="s">
        <v>27602</v>
      </c>
      <c r="C7969" s="35" t="s">
        <v>27603</v>
      </c>
      <c r="D7969" s="35" t="s">
        <v>231</v>
      </c>
      <c r="E7969" s="35" t="s">
        <v>232</v>
      </c>
      <c r="F7969" s="35" t="s">
        <v>59</v>
      </c>
      <c r="G7969" s="35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5" t="s">
        <v>19053</v>
      </c>
      <c r="AH7969" s="35" t="s">
        <v>391</v>
      </c>
      <c r="AI7969" s="35" t="s">
        <v>1454</v>
      </c>
      <c r="AJ7969" s="35" t="s">
        <v>234</v>
      </c>
      <c r="AK7969" s="35" t="s">
        <v>98</v>
      </c>
      <c r="AL7969" s="35" t="s">
        <v>235</v>
      </c>
      <c r="AM7969" s="35" t="s">
        <v>236</v>
      </c>
      <c r="AN7969" s="35">
        <v>1.9721299999999999</v>
      </c>
      <c r="AO7969" s="35" t="s">
        <v>68</v>
      </c>
      <c r="AP7969" s="35"/>
      <c r="AQ7969" s="35"/>
      <c r="AR7969" s="35" t="s">
        <v>68</v>
      </c>
      <c r="AS7969" s="35"/>
      <c r="AT7969" s="35"/>
      <c r="AU7969" s="35" t="s">
        <v>911</v>
      </c>
      <c r="AV7969" s="35" t="s">
        <v>912</v>
      </c>
      <c r="AW7969" s="35">
        <v>7.4044299999999996</v>
      </c>
      <c r="AX7969" s="35" t="s">
        <v>1455</v>
      </c>
      <c r="AY7969" s="35" t="s">
        <v>1456</v>
      </c>
      <c r="AZ7969" s="3">
        <v>89</v>
      </c>
      <c r="BA7969" s="35" t="s">
        <v>60</v>
      </c>
      <c r="BB7969" s="35">
        <v>89</v>
      </c>
      <c r="BC7969" s="35" t="s">
        <v>60</v>
      </c>
      <c r="BD7969" s="35" t="s">
        <v>60</v>
      </c>
      <c r="BE7969" s="35" t="s">
        <v>60</v>
      </c>
      <c r="BF7969" s="35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5" t="str">
        <f>IFERROR(VLOOKUP(Data_Power_app[[#This Row],[PRO ODER]],'Xuất-Delay-SLT'!B:C,2,0),"")</f>
        <v/>
      </c>
      <c r="BJ7969" s="35" t="str">
        <f>IFERROR(VLOOKUP(Data_Power_app[[#This Row],[PRO ODER]],'Plan Lean DC'!A:C,3,0),"")</f>
        <v/>
      </c>
      <c r="BK7969" s="35" t="str">
        <f>IFERROR(VLOOKUP(Data_Power_app[[#This Row],[PRO ODER]]&amp;"LEAN_IN",'Real Time'!A:D,4,0),"")</f>
        <v/>
      </c>
      <c r="BL7969" s="35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6">
        <v>7969</v>
      </c>
      <c r="B7970" s="35" t="s">
        <v>27604</v>
      </c>
      <c r="C7970" s="35" t="s">
        <v>27605</v>
      </c>
      <c r="D7970" s="35" t="s">
        <v>231</v>
      </c>
      <c r="E7970" s="35" t="s">
        <v>232</v>
      </c>
      <c r="F7970" s="35" t="s">
        <v>59</v>
      </c>
      <c r="G7970" s="35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5" t="s">
        <v>19053</v>
      </c>
      <c r="AH7970" s="35" t="s">
        <v>391</v>
      </c>
      <c r="AI7970" s="35" t="s">
        <v>913</v>
      </c>
      <c r="AJ7970" s="35" t="s">
        <v>234</v>
      </c>
      <c r="AK7970" s="35" t="s">
        <v>65</v>
      </c>
      <c r="AL7970" s="35" t="s">
        <v>235</v>
      </c>
      <c r="AM7970" s="35" t="s">
        <v>236</v>
      </c>
      <c r="AN7970" s="35">
        <v>0.68545</v>
      </c>
      <c r="AO7970" s="35" t="s">
        <v>68</v>
      </c>
      <c r="AP7970" s="35"/>
      <c r="AQ7970" s="35"/>
      <c r="AR7970" s="35" t="s">
        <v>68</v>
      </c>
      <c r="AS7970" s="35"/>
      <c r="AT7970" s="35"/>
      <c r="AU7970" s="35" t="s">
        <v>911</v>
      </c>
      <c r="AV7970" s="35" t="s">
        <v>912</v>
      </c>
      <c r="AW7970" s="35">
        <v>2.5733899999999998</v>
      </c>
      <c r="AX7970" s="35" t="s">
        <v>914</v>
      </c>
      <c r="AY7970" s="35" t="s">
        <v>915</v>
      </c>
      <c r="AZ7970" s="3">
        <v>36</v>
      </c>
      <c r="BA7970" s="35" t="s">
        <v>60</v>
      </c>
      <c r="BB7970" s="35">
        <v>36</v>
      </c>
      <c r="BC7970" s="35" t="s">
        <v>60</v>
      </c>
      <c r="BD7970" s="35" t="s">
        <v>60</v>
      </c>
      <c r="BE7970" s="35" t="s">
        <v>60</v>
      </c>
      <c r="BF7970" s="35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5" t="str">
        <f>IFERROR(VLOOKUP(Data_Power_app[[#This Row],[PRO ODER]],'Xuất-Delay-SLT'!B:C,2,0),"")</f>
        <v/>
      </c>
      <c r="BJ7970" s="35" t="str">
        <f>IFERROR(VLOOKUP(Data_Power_app[[#This Row],[PRO ODER]],'Plan Lean DC'!A:C,3,0),"")</f>
        <v/>
      </c>
      <c r="BK7970" s="35" t="str">
        <f>IFERROR(VLOOKUP(Data_Power_app[[#This Row],[PRO ODER]]&amp;"LEAN_IN",'Real Time'!A:D,4,0),"")</f>
        <v/>
      </c>
      <c r="BL7970" s="35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6">
        <v>7970</v>
      </c>
      <c r="B7971" s="35" t="s">
        <v>27606</v>
      </c>
      <c r="C7971" s="35" t="s">
        <v>27607</v>
      </c>
      <c r="D7971" s="35" t="s">
        <v>231</v>
      </c>
      <c r="E7971" s="35" t="s">
        <v>232</v>
      </c>
      <c r="F7971" s="35" t="s">
        <v>59</v>
      </c>
      <c r="G7971" s="35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5" t="s">
        <v>111</v>
      </c>
      <c r="AH7971" s="35" t="s">
        <v>391</v>
      </c>
      <c r="AI7971" s="35" t="s">
        <v>913</v>
      </c>
      <c r="AJ7971" s="35" t="s">
        <v>234</v>
      </c>
      <c r="AK7971" s="35" t="s">
        <v>65</v>
      </c>
      <c r="AL7971" s="35" t="s">
        <v>235</v>
      </c>
      <c r="AM7971" s="35" t="s">
        <v>236</v>
      </c>
      <c r="AN7971" s="35">
        <v>0.37830999999999998</v>
      </c>
      <c r="AO7971" s="35" t="s">
        <v>68</v>
      </c>
      <c r="AP7971" s="35"/>
      <c r="AQ7971" s="35"/>
      <c r="AR7971" s="35" t="s">
        <v>68</v>
      </c>
      <c r="AS7971" s="35"/>
      <c r="AT7971" s="35"/>
      <c r="AU7971" s="35" t="s">
        <v>911</v>
      </c>
      <c r="AV7971" s="35" t="s">
        <v>912</v>
      </c>
      <c r="AW7971" s="35">
        <v>1.42032</v>
      </c>
      <c r="AX7971" s="35" t="s">
        <v>914</v>
      </c>
      <c r="AY7971" s="35" t="s">
        <v>915</v>
      </c>
      <c r="AZ7971" s="3">
        <v>20</v>
      </c>
      <c r="BA7971" s="35" t="s">
        <v>60</v>
      </c>
      <c r="BB7971" s="35">
        <v>20</v>
      </c>
      <c r="BC7971" s="35" t="s">
        <v>60</v>
      </c>
      <c r="BD7971" s="35" t="s">
        <v>60</v>
      </c>
      <c r="BE7971" s="35" t="s">
        <v>60</v>
      </c>
      <c r="BF7971" s="35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5" t="str">
        <f>IFERROR(VLOOKUP(Data_Power_app[[#This Row],[PRO ODER]],'Xuất-Delay-SLT'!B:C,2,0),"")</f>
        <v/>
      </c>
      <c r="BJ7971" s="35" t="str">
        <f>IFERROR(VLOOKUP(Data_Power_app[[#This Row],[PRO ODER]],'Plan Lean DC'!A:C,3,0),"")</f>
        <v/>
      </c>
      <c r="BK7971" s="35" t="str">
        <f>IFERROR(VLOOKUP(Data_Power_app[[#This Row],[PRO ODER]]&amp;"LEAN_IN",'Real Time'!A:D,4,0),"")</f>
        <v/>
      </c>
      <c r="BL7971" s="35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6">
        <v>7971</v>
      </c>
      <c r="B7972" s="35" t="s">
        <v>27608</v>
      </c>
      <c r="C7972" s="35" t="s">
        <v>27609</v>
      </c>
      <c r="D7972" s="35" t="s">
        <v>231</v>
      </c>
      <c r="E7972" s="35" t="s">
        <v>232</v>
      </c>
      <c r="F7972" s="35" t="s">
        <v>59</v>
      </c>
      <c r="G7972" s="35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5" t="s">
        <v>19053</v>
      </c>
      <c r="AH7972" s="35" t="s">
        <v>391</v>
      </c>
      <c r="AI7972" s="35" t="s">
        <v>1454</v>
      </c>
      <c r="AJ7972" s="35" t="s">
        <v>234</v>
      </c>
      <c r="AK7972" s="35" t="s">
        <v>98</v>
      </c>
      <c r="AL7972" s="35" t="s">
        <v>235</v>
      </c>
      <c r="AM7972" s="35" t="s">
        <v>236</v>
      </c>
      <c r="AN7972" s="35">
        <v>0.27182000000000001</v>
      </c>
      <c r="AO7972" s="35" t="s">
        <v>68</v>
      </c>
      <c r="AP7972" s="35"/>
      <c r="AQ7972" s="35"/>
      <c r="AR7972" s="35" t="s">
        <v>68</v>
      </c>
      <c r="AS7972" s="35"/>
      <c r="AT7972" s="35"/>
      <c r="AU7972" s="35" t="s">
        <v>911</v>
      </c>
      <c r="AV7972" s="35" t="s">
        <v>912</v>
      </c>
      <c r="AW7972" s="35">
        <v>1.0205599999999999</v>
      </c>
      <c r="AX7972" s="35" t="s">
        <v>1455</v>
      </c>
      <c r="AY7972" s="35" t="s">
        <v>1456</v>
      </c>
      <c r="AZ7972" s="3">
        <v>12</v>
      </c>
      <c r="BA7972" s="35" t="s">
        <v>60</v>
      </c>
      <c r="BB7972" s="35">
        <v>12</v>
      </c>
      <c r="BC7972" s="35" t="s">
        <v>60</v>
      </c>
      <c r="BD7972" s="35" t="s">
        <v>60</v>
      </c>
      <c r="BE7972" s="35" t="s">
        <v>60</v>
      </c>
      <c r="BF7972" s="35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5" t="str">
        <f>IFERROR(VLOOKUP(Data_Power_app[[#This Row],[PRO ODER]],'Xuất-Delay-SLT'!B:C,2,0),"")</f>
        <v/>
      </c>
      <c r="BJ7972" s="35" t="str">
        <f>IFERROR(VLOOKUP(Data_Power_app[[#This Row],[PRO ODER]],'Plan Lean DC'!A:C,3,0),"")</f>
        <v/>
      </c>
      <c r="BK7972" s="35" t="str">
        <f>IFERROR(VLOOKUP(Data_Power_app[[#This Row],[PRO ODER]]&amp;"LEAN_IN",'Real Time'!A:D,4,0),"")</f>
        <v/>
      </c>
      <c r="BL7972" s="35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6">
        <v>7972</v>
      </c>
      <c r="B7973" s="35" t="s">
        <v>27610</v>
      </c>
      <c r="C7973" s="35" t="s">
        <v>27611</v>
      </c>
      <c r="D7973" s="35" t="s">
        <v>231</v>
      </c>
      <c r="E7973" s="35" t="s">
        <v>232</v>
      </c>
      <c r="F7973" s="35" t="s">
        <v>59</v>
      </c>
      <c r="G7973" s="35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5" t="s">
        <v>19053</v>
      </c>
      <c r="AH7973" s="35" t="s">
        <v>391</v>
      </c>
      <c r="AI7973" s="35" t="s">
        <v>913</v>
      </c>
      <c r="AJ7973" s="35" t="s">
        <v>234</v>
      </c>
      <c r="AK7973" s="35" t="s">
        <v>65</v>
      </c>
      <c r="AL7973" s="35" t="s">
        <v>235</v>
      </c>
      <c r="AM7973" s="35" t="s">
        <v>236</v>
      </c>
      <c r="AN7973" s="35">
        <v>0.26506999999999997</v>
      </c>
      <c r="AO7973" s="35" t="s">
        <v>68</v>
      </c>
      <c r="AP7973" s="35"/>
      <c r="AQ7973" s="35"/>
      <c r="AR7973" s="35" t="s">
        <v>68</v>
      </c>
      <c r="AS7973" s="35"/>
      <c r="AT7973" s="35"/>
      <c r="AU7973" s="35" t="s">
        <v>911</v>
      </c>
      <c r="AV7973" s="35" t="s">
        <v>912</v>
      </c>
      <c r="AW7973" s="35">
        <v>0.99512</v>
      </c>
      <c r="AX7973" s="35" t="s">
        <v>914</v>
      </c>
      <c r="AY7973" s="35" t="s">
        <v>915</v>
      </c>
      <c r="AZ7973" s="3">
        <v>14</v>
      </c>
      <c r="BA7973" s="35" t="s">
        <v>60</v>
      </c>
      <c r="BB7973" s="35">
        <v>14</v>
      </c>
      <c r="BC7973" s="35" t="s">
        <v>60</v>
      </c>
      <c r="BD7973" s="35" t="s">
        <v>60</v>
      </c>
      <c r="BE7973" s="35" t="s">
        <v>60</v>
      </c>
      <c r="BF7973" s="35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5" t="str">
        <f>IFERROR(VLOOKUP(Data_Power_app[[#This Row],[PRO ODER]],'Xuất-Delay-SLT'!B:C,2,0),"")</f>
        <v/>
      </c>
      <c r="BJ7973" s="35" t="str">
        <f>IFERROR(VLOOKUP(Data_Power_app[[#This Row],[PRO ODER]],'Plan Lean DC'!A:C,3,0),"")</f>
        <v/>
      </c>
      <c r="BK7973" s="35" t="str">
        <f>IFERROR(VLOOKUP(Data_Power_app[[#This Row],[PRO ODER]]&amp;"LEAN_IN",'Real Time'!A:D,4,0),"")</f>
        <v/>
      </c>
      <c r="BL7973" s="35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6">
        <v>7973</v>
      </c>
      <c r="B7974" s="35" t="s">
        <v>27612</v>
      </c>
      <c r="C7974" s="35" t="s">
        <v>27613</v>
      </c>
      <c r="D7974" s="35" t="s">
        <v>231</v>
      </c>
      <c r="E7974" s="35" t="s">
        <v>232</v>
      </c>
      <c r="F7974" s="35" t="s">
        <v>59</v>
      </c>
      <c r="G7974" s="35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5" t="s">
        <v>19053</v>
      </c>
      <c r="AH7974" s="35" t="s">
        <v>391</v>
      </c>
      <c r="AI7974" s="35" t="s">
        <v>1454</v>
      </c>
      <c r="AJ7974" s="35" t="s">
        <v>234</v>
      </c>
      <c r="AK7974" s="35" t="s">
        <v>98</v>
      </c>
      <c r="AL7974" s="35" t="s">
        <v>235</v>
      </c>
      <c r="AM7974" s="35" t="s">
        <v>236</v>
      </c>
      <c r="AN7974" s="35">
        <v>3.0144299999999999</v>
      </c>
      <c r="AO7974" s="35" t="s">
        <v>68</v>
      </c>
      <c r="AP7974" s="35"/>
      <c r="AQ7974" s="35"/>
      <c r="AR7974" s="35" t="s">
        <v>68</v>
      </c>
      <c r="AS7974" s="35"/>
      <c r="AT7974" s="35"/>
      <c r="AU7974" s="35" t="s">
        <v>911</v>
      </c>
      <c r="AV7974" s="35" t="s">
        <v>912</v>
      </c>
      <c r="AW7974" s="35">
        <v>11.31772</v>
      </c>
      <c r="AX7974" s="35" t="s">
        <v>1455</v>
      </c>
      <c r="AY7974" s="35" t="s">
        <v>1456</v>
      </c>
      <c r="AZ7974" s="3">
        <v>135</v>
      </c>
      <c r="BA7974" s="35" t="s">
        <v>60</v>
      </c>
      <c r="BB7974" s="35">
        <v>135</v>
      </c>
      <c r="BC7974" s="35" t="s">
        <v>60</v>
      </c>
      <c r="BD7974" s="35" t="s">
        <v>60</v>
      </c>
      <c r="BE7974" s="35" t="s">
        <v>60</v>
      </c>
      <c r="BF7974" s="35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5" t="str">
        <f>IFERROR(VLOOKUP(Data_Power_app[[#This Row],[PRO ODER]],'Xuất-Delay-SLT'!B:C,2,0),"")</f>
        <v/>
      </c>
      <c r="BJ7974" s="35" t="str">
        <f>IFERROR(VLOOKUP(Data_Power_app[[#This Row],[PRO ODER]],'Plan Lean DC'!A:C,3,0),"")</f>
        <v/>
      </c>
      <c r="BK7974" s="35" t="str">
        <f>IFERROR(VLOOKUP(Data_Power_app[[#This Row],[PRO ODER]]&amp;"LEAN_IN",'Real Time'!A:D,4,0),"")</f>
        <v/>
      </c>
      <c r="BL7974" s="35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6">
        <v>7974</v>
      </c>
      <c r="B7975" s="35" t="s">
        <v>27614</v>
      </c>
      <c r="C7975" s="35" t="s">
        <v>27615</v>
      </c>
      <c r="D7975" s="35" t="s">
        <v>231</v>
      </c>
      <c r="E7975" s="35" t="s">
        <v>232</v>
      </c>
      <c r="F7975" s="35" t="s">
        <v>59</v>
      </c>
      <c r="G7975" s="35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5" t="s">
        <v>19053</v>
      </c>
      <c r="AH7975" s="35" t="s">
        <v>391</v>
      </c>
      <c r="AI7975" s="35" t="s">
        <v>913</v>
      </c>
      <c r="AJ7975" s="35" t="s">
        <v>234</v>
      </c>
      <c r="AK7975" s="35" t="s">
        <v>65</v>
      </c>
      <c r="AL7975" s="35" t="s">
        <v>235</v>
      </c>
      <c r="AM7975" s="35" t="s">
        <v>236</v>
      </c>
      <c r="AN7975" s="35">
        <v>0.43780000000000002</v>
      </c>
      <c r="AO7975" s="35" t="s">
        <v>68</v>
      </c>
      <c r="AP7975" s="35"/>
      <c r="AQ7975" s="35"/>
      <c r="AR7975" s="35" t="s">
        <v>68</v>
      </c>
      <c r="AS7975" s="35"/>
      <c r="AT7975" s="35"/>
      <c r="AU7975" s="35" t="s">
        <v>911</v>
      </c>
      <c r="AV7975" s="35" t="s">
        <v>912</v>
      </c>
      <c r="AW7975" s="35">
        <v>1.6437299999999999</v>
      </c>
      <c r="AX7975" s="35" t="s">
        <v>914</v>
      </c>
      <c r="AY7975" s="35" t="s">
        <v>915</v>
      </c>
      <c r="AZ7975" s="3">
        <v>23</v>
      </c>
      <c r="BA7975" s="35" t="s">
        <v>60</v>
      </c>
      <c r="BB7975" s="35">
        <v>23</v>
      </c>
      <c r="BC7975" s="35" t="s">
        <v>60</v>
      </c>
      <c r="BD7975" s="35" t="s">
        <v>60</v>
      </c>
      <c r="BE7975" s="35" t="s">
        <v>60</v>
      </c>
      <c r="BF7975" s="35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5" t="str">
        <f>IFERROR(VLOOKUP(Data_Power_app[[#This Row],[PRO ODER]],'Xuất-Delay-SLT'!B:C,2,0),"")</f>
        <v/>
      </c>
      <c r="BJ7975" s="35" t="str">
        <f>IFERROR(VLOOKUP(Data_Power_app[[#This Row],[PRO ODER]],'Plan Lean DC'!A:C,3,0),"")</f>
        <v/>
      </c>
      <c r="BK7975" s="35" t="str">
        <f>IFERROR(VLOOKUP(Data_Power_app[[#This Row],[PRO ODER]]&amp;"LEAN_IN",'Real Time'!A:D,4,0),"")</f>
        <v/>
      </c>
      <c r="BL7975" s="35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6">
        <v>7975</v>
      </c>
      <c r="B7976" s="35" t="s">
        <v>27616</v>
      </c>
      <c r="C7976" s="35" t="s">
        <v>27617</v>
      </c>
      <c r="D7976" s="35" t="s">
        <v>231</v>
      </c>
      <c r="E7976" s="35" t="s">
        <v>232</v>
      </c>
      <c r="F7976" s="35" t="s">
        <v>59</v>
      </c>
      <c r="G7976" s="35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5" t="s">
        <v>111</v>
      </c>
      <c r="AH7976" s="35" t="s">
        <v>391</v>
      </c>
      <c r="AI7976" s="35" t="s">
        <v>913</v>
      </c>
      <c r="AJ7976" s="35" t="s">
        <v>234</v>
      </c>
      <c r="AK7976" s="35" t="s">
        <v>65</v>
      </c>
      <c r="AL7976" s="35" t="s">
        <v>235</v>
      </c>
      <c r="AM7976" s="35" t="s">
        <v>236</v>
      </c>
      <c r="AN7976" s="35">
        <v>0.60575999999999997</v>
      </c>
      <c r="AO7976" s="35" t="s">
        <v>68</v>
      </c>
      <c r="AP7976" s="35"/>
      <c r="AQ7976" s="35"/>
      <c r="AR7976" s="35" t="s">
        <v>68</v>
      </c>
      <c r="AS7976" s="35"/>
      <c r="AT7976" s="35"/>
      <c r="AU7976" s="35" t="s">
        <v>911</v>
      </c>
      <c r="AV7976" s="35" t="s">
        <v>912</v>
      </c>
      <c r="AW7976" s="35">
        <v>2.2742200000000001</v>
      </c>
      <c r="AX7976" s="35" t="s">
        <v>914</v>
      </c>
      <c r="AY7976" s="35" t="s">
        <v>915</v>
      </c>
      <c r="AZ7976" s="3">
        <v>32</v>
      </c>
      <c r="BA7976" s="35" t="s">
        <v>60</v>
      </c>
      <c r="BB7976" s="35">
        <v>32</v>
      </c>
      <c r="BC7976" s="35" t="s">
        <v>60</v>
      </c>
      <c r="BD7976" s="35" t="s">
        <v>60</v>
      </c>
      <c r="BE7976" s="35" t="s">
        <v>60</v>
      </c>
      <c r="BF7976" s="35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5" t="str">
        <f>IFERROR(VLOOKUP(Data_Power_app[[#This Row],[PRO ODER]],'Xuất-Delay-SLT'!B:C,2,0),"")</f>
        <v/>
      </c>
      <c r="BJ7976" s="35" t="str">
        <f>IFERROR(VLOOKUP(Data_Power_app[[#This Row],[PRO ODER]],'Plan Lean DC'!A:C,3,0),"")</f>
        <v/>
      </c>
      <c r="BK7976" s="35" t="str">
        <f>IFERROR(VLOOKUP(Data_Power_app[[#This Row],[PRO ODER]]&amp;"LEAN_IN",'Real Time'!A:D,4,0),"")</f>
        <v/>
      </c>
      <c r="BL7976" s="35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6">
        <v>7976</v>
      </c>
      <c r="B7977" s="35" t="s">
        <v>27618</v>
      </c>
      <c r="C7977" s="35" t="s">
        <v>27619</v>
      </c>
      <c r="D7977" s="35" t="s">
        <v>231</v>
      </c>
      <c r="E7977" s="35" t="s">
        <v>232</v>
      </c>
      <c r="F7977" s="35" t="s">
        <v>59</v>
      </c>
      <c r="G7977" s="35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5" t="s">
        <v>19053</v>
      </c>
      <c r="AH7977" s="35" t="s">
        <v>391</v>
      </c>
      <c r="AI7977" s="35" t="s">
        <v>913</v>
      </c>
      <c r="AJ7977" s="35" t="s">
        <v>234</v>
      </c>
      <c r="AK7977" s="35" t="s">
        <v>65</v>
      </c>
      <c r="AL7977" s="35" t="s">
        <v>235</v>
      </c>
      <c r="AM7977" s="35" t="s">
        <v>236</v>
      </c>
      <c r="AN7977" s="35">
        <v>1.8890000000000001E-2</v>
      </c>
      <c r="AO7977" s="35" t="s">
        <v>68</v>
      </c>
      <c r="AP7977" s="35"/>
      <c r="AQ7977" s="35"/>
      <c r="AR7977" s="35" t="s">
        <v>68</v>
      </c>
      <c r="AS7977" s="35"/>
      <c r="AT7977" s="35"/>
      <c r="AU7977" s="35" t="s">
        <v>911</v>
      </c>
      <c r="AV7977" s="35" t="s">
        <v>912</v>
      </c>
      <c r="AW7977" s="35">
        <v>7.0919999999999997E-2</v>
      </c>
      <c r="AX7977" s="35" t="s">
        <v>914</v>
      </c>
      <c r="AY7977" s="35" t="s">
        <v>915</v>
      </c>
      <c r="AZ7977" s="3">
        <v>1</v>
      </c>
      <c r="BA7977" s="35" t="s">
        <v>60</v>
      </c>
      <c r="BB7977" s="35">
        <v>1</v>
      </c>
      <c r="BC7977" s="35" t="s">
        <v>60</v>
      </c>
      <c r="BD7977" s="35" t="s">
        <v>60</v>
      </c>
      <c r="BE7977" s="35" t="s">
        <v>60</v>
      </c>
      <c r="BF7977" s="35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5" t="str">
        <f>IFERROR(VLOOKUP(Data_Power_app[[#This Row],[PRO ODER]],'Xuất-Delay-SLT'!B:C,2,0),"")</f>
        <v/>
      </c>
      <c r="BJ7977" s="35" t="str">
        <f>IFERROR(VLOOKUP(Data_Power_app[[#This Row],[PRO ODER]],'Plan Lean DC'!A:C,3,0),"")</f>
        <v/>
      </c>
      <c r="BK7977" s="35" t="str">
        <f>IFERROR(VLOOKUP(Data_Power_app[[#This Row],[PRO ODER]]&amp;"LEAN_IN",'Real Time'!A:D,4,0),"")</f>
        <v/>
      </c>
      <c r="BL7977" s="35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6">
        <v>7977</v>
      </c>
      <c r="B7978" s="35" t="s">
        <v>27620</v>
      </c>
      <c r="C7978" s="35" t="s">
        <v>27621</v>
      </c>
      <c r="D7978" s="35" t="s">
        <v>231</v>
      </c>
      <c r="E7978" s="35" t="s">
        <v>232</v>
      </c>
      <c r="F7978" s="35" t="s">
        <v>59</v>
      </c>
      <c r="G7978" s="35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5" t="s">
        <v>19053</v>
      </c>
      <c r="AH7978" s="35" t="s">
        <v>391</v>
      </c>
      <c r="AI7978" s="35" t="s">
        <v>913</v>
      </c>
      <c r="AJ7978" s="35" t="s">
        <v>234</v>
      </c>
      <c r="AK7978" s="35" t="s">
        <v>65</v>
      </c>
      <c r="AL7978" s="35" t="s">
        <v>235</v>
      </c>
      <c r="AM7978" s="35" t="s">
        <v>236</v>
      </c>
      <c r="AN7978" s="35">
        <v>1.8890000000000001E-2</v>
      </c>
      <c r="AO7978" s="35" t="s">
        <v>68</v>
      </c>
      <c r="AP7978" s="35"/>
      <c r="AQ7978" s="35"/>
      <c r="AR7978" s="35" t="s">
        <v>68</v>
      </c>
      <c r="AS7978" s="35"/>
      <c r="AT7978" s="35"/>
      <c r="AU7978" s="35" t="s">
        <v>911</v>
      </c>
      <c r="AV7978" s="35" t="s">
        <v>912</v>
      </c>
      <c r="AW7978" s="35">
        <v>7.0919999999999997E-2</v>
      </c>
      <c r="AX7978" s="35" t="s">
        <v>914</v>
      </c>
      <c r="AY7978" s="35" t="s">
        <v>915</v>
      </c>
      <c r="AZ7978" s="3">
        <v>1</v>
      </c>
      <c r="BA7978" s="35" t="s">
        <v>60</v>
      </c>
      <c r="BB7978" s="35">
        <v>1</v>
      </c>
      <c r="BC7978" s="35" t="s">
        <v>60</v>
      </c>
      <c r="BD7978" s="35" t="s">
        <v>60</v>
      </c>
      <c r="BE7978" s="35" t="s">
        <v>60</v>
      </c>
      <c r="BF7978" s="35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5" t="str">
        <f>IFERROR(VLOOKUP(Data_Power_app[[#This Row],[PRO ODER]],'Xuất-Delay-SLT'!B:C,2,0),"")</f>
        <v/>
      </c>
      <c r="BJ7978" s="35" t="str">
        <f>IFERROR(VLOOKUP(Data_Power_app[[#This Row],[PRO ODER]],'Plan Lean DC'!A:C,3,0),"")</f>
        <v/>
      </c>
      <c r="BK7978" s="35" t="str">
        <f>IFERROR(VLOOKUP(Data_Power_app[[#This Row],[PRO ODER]]&amp;"LEAN_IN",'Real Time'!A:D,4,0),"")</f>
        <v/>
      </c>
      <c r="BL7978" s="35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6">
        <v>7978</v>
      </c>
      <c r="B7979" s="35" t="s">
        <v>27622</v>
      </c>
      <c r="C7979" s="35" t="s">
        <v>27623</v>
      </c>
      <c r="D7979" s="35" t="s">
        <v>231</v>
      </c>
      <c r="E7979" s="35" t="s">
        <v>232</v>
      </c>
      <c r="F7979" s="35" t="s">
        <v>59</v>
      </c>
      <c r="G7979" s="35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5" t="s">
        <v>111</v>
      </c>
      <c r="AH7979" s="35" t="s">
        <v>391</v>
      </c>
      <c r="AI7979" s="35" t="s">
        <v>913</v>
      </c>
      <c r="AJ7979" s="35" t="s">
        <v>234</v>
      </c>
      <c r="AK7979" s="35" t="s">
        <v>65</v>
      </c>
      <c r="AL7979" s="35" t="s">
        <v>235</v>
      </c>
      <c r="AM7979" s="35" t="s">
        <v>236</v>
      </c>
      <c r="AN7979" s="35">
        <v>1.8890000000000001E-2</v>
      </c>
      <c r="AO7979" s="35" t="s">
        <v>68</v>
      </c>
      <c r="AP7979" s="35"/>
      <c r="AQ7979" s="35"/>
      <c r="AR7979" s="35" t="s">
        <v>68</v>
      </c>
      <c r="AS7979" s="35"/>
      <c r="AT7979" s="35"/>
      <c r="AU7979" s="35" t="s">
        <v>911</v>
      </c>
      <c r="AV7979" s="35" t="s">
        <v>912</v>
      </c>
      <c r="AW7979" s="35">
        <v>7.0919999999999997E-2</v>
      </c>
      <c r="AX7979" s="35" t="s">
        <v>914</v>
      </c>
      <c r="AY7979" s="35" t="s">
        <v>915</v>
      </c>
      <c r="AZ7979" s="3">
        <v>1</v>
      </c>
      <c r="BA7979" s="35" t="s">
        <v>60</v>
      </c>
      <c r="BB7979" s="35">
        <v>1</v>
      </c>
      <c r="BC7979" s="35" t="s">
        <v>60</v>
      </c>
      <c r="BD7979" s="35" t="s">
        <v>60</v>
      </c>
      <c r="BE7979" s="35" t="s">
        <v>60</v>
      </c>
      <c r="BF7979" s="35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5" t="str">
        <f>IFERROR(VLOOKUP(Data_Power_app[[#This Row],[PRO ODER]],'Xuất-Delay-SLT'!B:C,2,0),"")</f>
        <v/>
      </c>
      <c r="BJ7979" s="35" t="str">
        <f>IFERROR(VLOOKUP(Data_Power_app[[#This Row],[PRO ODER]],'Plan Lean DC'!A:C,3,0),"")</f>
        <v/>
      </c>
      <c r="BK7979" s="35" t="str">
        <f>IFERROR(VLOOKUP(Data_Power_app[[#This Row],[PRO ODER]]&amp;"LEAN_IN",'Real Time'!A:D,4,0),"")</f>
        <v/>
      </c>
      <c r="BL7979" s="35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6">
        <v>7979</v>
      </c>
      <c r="B7980" s="35" t="s">
        <v>27624</v>
      </c>
      <c r="C7980" s="35" t="s">
        <v>27625</v>
      </c>
      <c r="D7980" s="35" t="s">
        <v>231</v>
      </c>
      <c r="E7980" s="35" t="s">
        <v>232</v>
      </c>
      <c r="F7980" s="35" t="s">
        <v>59</v>
      </c>
      <c r="G7980" s="35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5" t="s">
        <v>111</v>
      </c>
      <c r="AH7980" s="35" t="s">
        <v>391</v>
      </c>
      <c r="AI7980" s="35" t="s">
        <v>913</v>
      </c>
      <c r="AJ7980" s="35" t="s">
        <v>234</v>
      </c>
      <c r="AK7980" s="35" t="s">
        <v>65</v>
      </c>
      <c r="AL7980" s="35" t="s">
        <v>235</v>
      </c>
      <c r="AM7980" s="35" t="s">
        <v>236</v>
      </c>
      <c r="AN7980" s="35">
        <v>1.8890000000000001E-2</v>
      </c>
      <c r="AO7980" s="35" t="s">
        <v>68</v>
      </c>
      <c r="AP7980" s="35"/>
      <c r="AQ7980" s="35"/>
      <c r="AR7980" s="35" t="s">
        <v>68</v>
      </c>
      <c r="AS7980" s="35"/>
      <c r="AT7980" s="35"/>
      <c r="AU7980" s="35" t="s">
        <v>911</v>
      </c>
      <c r="AV7980" s="35" t="s">
        <v>912</v>
      </c>
      <c r="AW7980" s="35">
        <v>7.0919999999999997E-2</v>
      </c>
      <c r="AX7980" s="35" t="s">
        <v>914</v>
      </c>
      <c r="AY7980" s="35" t="s">
        <v>915</v>
      </c>
      <c r="AZ7980" s="3">
        <v>1</v>
      </c>
      <c r="BA7980" s="35" t="s">
        <v>60</v>
      </c>
      <c r="BB7980" s="35">
        <v>1</v>
      </c>
      <c r="BC7980" s="35" t="s">
        <v>60</v>
      </c>
      <c r="BD7980" s="35" t="s">
        <v>60</v>
      </c>
      <c r="BE7980" s="35" t="s">
        <v>60</v>
      </c>
      <c r="BF7980" s="35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5" t="str">
        <f>IFERROR(VLOOKUP(Data_Power_app[[#This Row],[PRO ODER]],'Xuất-Delay-SLT'!B:C,2,0),"")</f>
        <v/>
      </c>
      <c r="BJ7980" s="35" t="str">
        <f>IFERROR(VLOOKUP(Data_Power_app[[#This Row],[PRO ODER]],'Plan Lean DC'!A:C,3,0),"")</f>
        <v/>
      </c>
      <c r="BK7980" s="35" t="str">
        <f>IFERROR(VLOOKUP(Data_Power_app[[#This Row],[PRO ODER]]&amp;"LEAN_IN",'Real Time'!A:D,4,0),"")</f>
        <v/>
      </c>
      <c r="BL7980" s="35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6">
        <v>7980</v>
      </c>
      <c r="B7981" s="35" t="s">
        <v>27626</v>
      </c>
      <c r="C7981" s="35" t="s">
        <v>27627</v>
      </c>
      <c r="D7981" s="35" t="s">
        <v>231</v>
      </c>
      <c r="E7981" s="35" t="s">
        <v>232</v>
      </c>
      <c r="F7981" s="35" t="s">
        <v>59</v>
      </c>
      <c r="G7981" s="35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5" t="s">
        <v>19053</v>
      </c>
      <c r="AH7981" s="35" t="s">
        <v>391</v>
      </c>
      <c r="AI7981" s="35" t="s">
        <v>913</v>
      </c>
      <c r="AJ7981" s="35" t="s">
        <v>234</v>
      </c>
      <c r="AK7981" s="35" t="s">
        <v>65</v>
      </c>
      <c r="AL7981" s="35" t="s">
        <v>235</v>
      </c>
      <c r="AM7981" s="35" t="s">
        <v>236</v>
      </c>
      <c r="AN7981" s="35">
        <v>1.8890000000000001E-2</v>
      </c>
      <c r="AO7981" s="35" t="s">
        <v>68</v>
      </c>
      <c r="AP7981" s="35"/>
      <c r="AQ7981" s="35"/>
      <c r="AR7981" s="35" t="s">
        <v>68</v>
      </c>
      <c r="AS7981" s="35"/>
      <c r="AT7981" s="35"/>
      <c r="AU7981" s="35" t="s">
        <v>911</v>
      </c>
      <c r="AV7981" s="35" t="s">
        <v>912</v>
      </c>
      <c r="AW7981" s="35">
        <v>7.0919999999999997E-2</v>
      </c>
      <c r="AX7981" s="35" t="s">
        <v>914</v>
      </c>
      <c r="AY7981" s="35" t="s">
        <v>915</v>
      </c>
      <c r="AZ7981" s="3">
        <v>1</v>
      </c>
      <c r="BA7981" s="35" t="s">
        <v>60</v>
      </c>
      <c r="BB7981" s="35">
        <v>1</v>
      </c>
      <c r="BC7981" s="35" t="s">
        <v>60</v>
      </c>
      <c r="BD7981" s="35" t="s">
        <v>60</v>
      </c>
      <c r="BE7981" s="35" t="s">
        <v>60</v>
      </c>
      <c r="BF7981" s="35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5" t="str">
        <f>IFERROR(VLOOKUP(Data_Power_app[[#This Row],[PRO ODER]],'Xuất-Delay-SLT'!B:C,2,0),"")</f>
        <v/>
      </c>
      <c r="BJ7981" s="35" t="str">
        <f>IFERROR(VLOOKUP(Data_Power_app[[#This Row],[PRO ODER]],'Plan Lean DC'!A:C,3,0),"")</f>
        <v/>
      </c>
      <c r="BK7981" s="35" t="str">
        <f>IFERROR(VLOOKUP(Data_Power_app[[#This Row],[PRO ODER]]&amp;"LEAN_IN",'Real Time'!A:D,4,0),"")</f>
        <v/>
      </c>
      <c r="BL7981" s="35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6">
        <v>7981</v>
      </c>
      <c r="B7982" s="35" t="s">
        <v>27628</v>
      </c>
      <c r="C7982" s="35" t="s">
        <v>27629</v>
      </c>
      <c r="D7982" s="35" t="s">
        <v>84</v>
      </c>
      <c r="E7982" s="35" t="s">
        <v>194</v>
      </c>
      <c r="F7982" s="35" t="s">
        <v>72</v>
      </c>
      <c r="G7982" s="35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5" t="s">
        <v>19053</v>
      </c>
      <c r="AH7982" s="35" t="s">
        <v>195</v>
      </c>
      <c r="AI7982" s="35" t="s">
        <v>942</v>
      </c>
      <c r="AJ7982" s="35" t="s">
        <v>74</v>
      </c>
      <c r="AK7982" s="35" t="s">
        <v>98</v>
      </c>
      <c r="AL7982" s="35" t="s">
        <v>196</v>
      </c>
      <c r="AM7982" s="35" t="s">
        <v>197</v>
      </c>
      <c r="AN7982" s="35">
        <v>6.8659999999999999E-2</v>
      </c>
      <c r="AO7982" s="35" t="s">
        <v>68</v>
      </c>
      <c r="AP7982" s="35"/>
      <c r="AQ7982" s="35"/>
      <c r="AR7982" s="35" t="s">
        <v>68</v>
      </c>
      <c r="AS7982" s="35"/>
      <c r="AT7982" s="35"/>
      <c r="AU7982" s="35" t="s">
        <v>943</v>
      </c>
      <c r="AV7982" s="35" t="s">
        <v>944</v>
      </c>
      <c r="AW7982" s="35">
        <v>0.15017</v>
      </c>
      <c r="AX7982" s="35" t="s">
        <v>945</v>
      </c>
      <c r="AY7982" s="35" t="s">
        <v>946</v>
      </c>
      <c r="AZ7982" s="3">
        <v>2</v>
      </c>
      <c r="BA7982" s="35" t="s">
        <v>173</v>
      </c>
      <c r="BB7982" s="35">
        <v>2</v>
      </c>
      <c r="BC7982" s="35" t="s">
        <v>60</v>
      </c>
      <c r="BD7982" s="35" t="s">
        <v>60</v>
      </c>
      <c r="BE7982" s="35" t="s">
        <v>198</v>
      </c>
      <c r="BF7982" s="35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5" t="str">
        <f>IFERROR(VLOOKUP(Data_Power_app[[#This Row],[PRO ODER]],'Xuất-Delay-SLT'!B:C,2,0),"")</f>
        <v/>
      </c>
      <c r="BJ7982" s="35" t="str">
        <f>IFERROR(VLOOKUP(Data_Power_app[[#This Row],[PRO ODER]],'Plan Lean DC'!A:C,3,0),"")</f>
        <v/>
      </c>
      <c r="BK7982" s="35" t="str">
        <f>IFERROR(VLOOKUP(Data_Power_app[[#This Row],[PRO ODER]]&amp;"LEAN_IN",'Real Time'!A:D,4,0),"")</f>
        <v/>
      </c>
      <c r="BL7982" s="35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6">
        <v>7982</v>
      </c>
      <c r="B7983" s="35" t="s">
        <v>27630</v>
      </c>
      <c r="C7983" s="35" t="s">
        <v>27631</v>
      </c>
      <c r="D7983" s="35" t="s">
        <v>84</v>
      </c>
      <c r="E7983" s="35" t="s">
        <v>194</v>
      </c>
      <c r="F7983" s="35" t="s">
        <v>72</v>
      </c>
      <c r="G7983" s="35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5" t="s">
        <v>19053</v>
      </c>
      <c r="AH7983" s="35" t="s">
        <v>195</v>
      </c>
      <c r="AI7983" s="35" t="s">
        <v>942</v>
      </c>
      <c r="AJ7983" s="35" t="s">
        <v>74</v>
      </c>
      <c r="AK7983" s="35" t="s">
        <v>98</v>
      </c>
      <c r="AL7983" s="35" t="s">
        <v>196</v>
      </c>
      <c r="AM7983" s="35" t="s">
        <v>197</v>
      </c>
      <c r="AN7983" s="35">
        <v>0.54927999999999999</v>
      </c>
      <c r="AO7983" s="35" t="s">
        <v>68</v>
      </c>
      <c r="AP7983" s="35"/>
      <c r="AQ7983" s="35"/>
      <c r="AR7983" s="35" t="s">
        <v>68</v>
      </c>
      <c r="AS7983" s="35"/>
      <c r="AT7983" s="35"/>
      <c r="AU7983" s="35" t="s">
        <v>943</v>
      </c>
      <c r="AV7983" s="35" t="s">
        <v>944</v>
      </c>
      <c r="AW7983" s="35">
        <v>1.20139</v>
      </c>
      <c r="AX7983" s="35" t="s">
        <v>945</v>
      </c>
      <c r="AY7983" s="35" t="s">
        <v>946</v>
      </c>
      <c r="AZ7983" s="3">
        <v>16</v>
      </c>
      <c r="BA7983" s="35" t="s">
        <v>173</v>
      </c>
      <c r="BB7983" s="35">
        <v>16</v>
      </c>
      <c r="BC7983" s="35" t="s">
        <v>60</v>
      </c>
      <c r="BD7983" s="35" t="s">
        <v>60</v>
      </c>
      <c r="BE7983" s="35" t="s">
        <v>198</v>
      </c>
      <c r="BF7983" s="35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5" t="str">
        <f>IFERROR(VLOOKUP(Data_Power_app[[#This Row],[PRO ODER]],'Xuất-Delay-SLT'!B:C,2,0),"")</f>
        <v/>
      </c>
      <c r="BJ7983" s="35" t="str">
        <f>IFERROR(VLOOKUP(Data_Power_app[[#This Row],[PRO ODER]],'Plan Lean DC'!A:C,3,0),"")</f>
        <v/>
      </c>
      <c r="BK7983" s="35" t="str">
        <f>IFERROR(VLOOKUP(Data_Power_app[[#This Row],[PRO ODER]]&amp;"LEAN_IN",'Real Time'!A:D,4,0),"")</f>
        <v/>
      </c>
      <c r="BL7983" s="35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6">
        <v>7983</v>
      </c>
      <c r="B7984" s="35" t="s">
        <v>27632</v>
      </c>
      <c r="C7984" s="35" t="s">
        <v>27633</v>
      </c>
      <c r="D7984" s="35" t="s">
        <v>84</v>
      </c>
      <c r="E7984" s="35" t="s">
        <v>194</v>
      </c>
      <c r="F7984" s="35" t="s">
        <v>72</v>
      </c>
      <c r="G7984" s="35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5" t="s">
        <v>19053</v>
      </c>
      <c r="AH7984" s="35" t="s">
        <v>195</v>
      </c>
      <c r="AI7984" s="35" t="s">
        <v>942</v>
      </c>
      <c r="AJ7984" s="35" t="s">
        <v>74</v>
      </c>
      <c r="AK7984" s="35" t="s">
        <v>98</v>
      </c>
      <c r="AL7984" s="35" t="s">
        <v>196</v>
      </c>
      <c r="AM7984" s="35" t="s">
        <v>197</v>
      </c>
      <c r="AN7984" s="35">
        <v>0.58360999999999996</v>
      </c>
      <c r="AO7984" s="35" t="s">
        <v>68</v>
      </c>
      <c r="AP7984" s="35"/>
      <c r="AQ7984" s="35"/>
      <c r="AR7984" s="35" t="s">
        <v>68</v>
      </c>
      <c r="AS7984" s="35"/>
      <c r="AT7984" s="35"/>
      <c r="AU7984" s="35" t="s">
        <v>943</v>
      </c>
      <c r="AV7984" s="35" t="s">
        <v>944</v>
      </c>
      <c r="AW7984" s="35">
        <v>1.2764800000000001</v>
      </c>
      <c r="AX7984" s="35" t="s">
        <v>945</v>
      </c>
      <c r="AY7984" s="35" t="s">
        <v>946</v>
      </c>
      <c r="AZ7984" s="3">
        <v>17</v>
      </c>
      <c r="BA7984" s="35" t="s">
        <v>173</v>
      </c>
      <c r="BB7984" s="35">
        <v>17</v>
      </c>
      <c r="BC7984" s="35" t="s">
        <v>60</v>
      </c>
      <c r="BD7984" s="35" t="s">
        <v>60</v>
      </c>
      <c r="BE7984" s="35" t="s">
        <v>198</v>
      </c>
      <c r="BF7984" s="35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5" t="str">
        <f>IFERROR(VLOOKUP(Data_Power_app[[#This Row],[PRO ODER]],'Xuất-Delay-SLT'!B:C,2,0),"")</f>
        <v/>
      </c>
      <c r="BJ7984" s="35" t="str">
        <f>IFERROR(VLOOKUP(Data_Power_app[[#This Row],[PRO ODER]],'Plan Lean DC'!A:C,3,0),"")</f>
        <v/>
      </c>
      <c r="BK7984" s="35" t="str">
        <f>IFERROR(VLOOKUP(Data_Power_app[[#This Row],[PRO ODER]]&amp;"LEAN_IN",'Real Time'!A:D,4,0),"")</f>
        <v/>
      </c>
      <c r="BL7984" s="35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6">
        <v>7984</v>
      </c>
      <c r="B7985" s="35" t="s">
        <v>27634</v>
      </c>
      <c r="C7985" s="35" t="s">
        <v>27635</v>
      </c>
      <c r="D7985" s="35" t="s">
        <v>84</v>
      </c>
      <c r="E7985" s="35" t="s">
        <v>194</v>
      </c>
      <c r="F7985" s="35" t="s">
        <v>72</v>
      </c>
      <c r="G7985" s="35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5" t="s">
        <v>19053</v>
      </c>
      <c r="AH7985" s="35" t="s">
        <v>195</v>
      </c>
      <c r="AI7985" s="35" t="s">
        <v>942</v>
      </c>
      <c r="AJ7985" s="35" t="s">
        <v>74</v>
      </c>
      <c r="AK7985" s="35" t="s">
        <v>98</v>
      </c>
      <c r="AL7985" s="35" t="s">
        <v>196</v>
      </c>
      <c r="AM7985" s="35" t="s">
        <v>197</v>
      </c>
      <c r="AN7985" s="35">
        <v>0.68659999999999999</v>
      </c>
      <c r="AO7985" s="35" t="s">
        <v>68</v>
      </c>
      <c r="AP7985" s="35"/>
      <c r="AQ7985" s="35"/>
      <c r="AR7985" s="35" t="s">
        <v>68</v>
      </c>
      <c r="AS7985" s="35"/>
      <c r="AT7985" s="35"/>
      <c r="AU7985" s="35" t="s">
        <v>943</v>
      </c>
      <c r="AV7985" s="35" t="s">
        <v>944</v>
      </c>
      <c r="AW7985" s="35">
        <v>1.5017400000000001</v>
      </c>
      <c r="AX7985" s="35" t="s">
        <v>945</v>
      </c>
      <c r="AY7985" s="35" t="s">
        <v>946</v>
      </c>
      <c r="AZ7985" s="3">
        <v>20</v>
      </c>
      <c r="BA7985" s="35" t="s">
        <v>173</v>
      </c>
      <c r="BB7985" s="35">
        <v>20</v>
      </c>
      <c r="BC7985" s="35" t="s">
        <v>60</v>
      </c>
      <c r="BD7985" s="35" t="s">
        <v>60</v>
      </c>
      <c r="BE7985" s="35" t="s">
        <v>198</v>
      </c>
      <c r="BF7985" s="35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5" t="str">
        <f>IFERROR(VLOOKUP(Data_Power_app[[#This Row],[PRO ODER]],'Xuất-Delay-SLT'!B:C,2,0),"")</f>
        <v/>
      </c>
      <c r="BJ7985" s="35" t="str">
        <f>IFERROR(VLOOKUP(Data_Power_app[[#This Row],[PRO ODER]],'Plan Lean DC'!A:C,3,0),"")</f>
        <v/>
      </c>
      <c r="BK7985" s="35" t="str">
        <f>IFERROR(VLOOKUP(Data_Power_app[[#This Row],[PRO ODER]]&amp;"LEAN_IN",'Real Time'!A:D,4,0),"")</f>
        <v/>
      </c>
      <c r="BL7985" s="35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6">
        <v>7985</v>
      </c>
      <c r="B7986" s="35" t="s">
        <v>27636</v>
      </c>
      <c r="C7986" s="35" t="s">
        <v>27637</v>
      </c>
      <c r="D7986" s="35" t="s">
        <v>84</v>
      </c>
      <c r="E7986" s="35" t="s">
        <v>194</v>
      </c>
      <c r="F7986" s="35" t="s">
        <v>72</v>
      </c>
      <c r="G7986" s="35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5" t="s">
        <v>19053</v>
      </c>
      <c r="AH7986" s="35" t="s">
        <v>195</v>
      </c>
      <c r="AI7986" s="35" t="s">
        <v>942</v>
      </c>
      <c r="AJ7986" s="35" t="s">
        <v>74</v>
      </c>
      <c r="AK7986" s="35" t="s">
        <v>98</v>
      </c>
      <c r="AL7986" s="35" t="s">
        <v>196</v>
      </c>
      <c r="AM7986" s="35" t="s">
        <v>197</v>
      </c>
      <c r="AN7986" s="35">
        <v>0.7651</v>
      </c>
      <c r="AO7986" s="35" t="s">
        <v>68</v>
      </c>
      <c r="AP7986" s="35"/>
      <c r="AQ7986" s="35"/>
      <c r="AR7986" s="35" t="s">
        <v>68</v>
      </c>
      <c r="AS7986" s="35"/>
      <c r="AT7986" s="35"/>
      <c r="AU7986" s="35" t="s">
        <v>943</v>
      </c>
      <c r="AV7986" s="35" t="s">
        <v>944</v>
      </c>
      <c r="AW7986" s="35">
        <v>1.6734800000000001</v>
      </c>
      <c r="AX7986" s="35" t="s">
        <v>945</v>
      </c>
      <c r="AY7986" s="35" t="s">
        <v>946</v>
      </c>
      <c r="AZ7986" s="3">
        <v>26</v>
      </c>
      <c r="BA7986" s="35" t="s">
        <v>173</v>
      </c>
      <c r="BB7986" s="35">
        <v>26</v>
      </c>
      <c r="BC7986" s="35" t="s">
        <v>60</v>
      </c>
      <c r="BD7986" s="35" t="s">
        <v>60</v>
      </c>
      <c r="BE7986" s="35" t="s">
        <v>198</v>
      </c>
      <c r="BF7986" s="35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5" t="str">
        <f>IFERROR(VLOOKUP(Data_Power_app[[#This Row],[PRO ODER]],'Xuất-Delay-SLT'!B:C,2,0),"")</f>
        <v/>
      </c>
      <c r="BJ7986" s="35" t="str">
        <f>IFERROR(VLOOKUP(Data_Power_app[[#This Row],[PRO ODER]],'Plan Lean DC'!A:C,3,0),"")</f>
        <v/>
      </c>
      <c r="BK7986" s="35" t="str">
        <f>IFERROR(VLOOKUP(Data_Power_app[[#This Row],[PRO ODER]]&amp;"LEAN_IN",'Real Time'!A:D,4,0),"")</f>
        <v/>
      </c>
      <c r="BL7986" s="35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6">
        <v>7986</v>
      </c>
      <c r="B7987" s="35" t="s">
        <v>27638</v>
      </c>
      <c r="C7987" s="35" t="s">
        <v>27639</v>
      </c>
      <c r="D7987" s="35" t="s">
        <v>84</v>
      </c>
      <c r="E7987" s="35" t="s">
        <v>194</v>
      </c>
      <c r="F7987" s="35" t="s">
        <v>72</v>
      </c>
      <c r="G7987" s="35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5" t="s">
        <v>19053</v>
      </c>
      <c r="AH7987" s="35" t="s">
        <v>195</v>
      </c>
      <c r="AI7987" s="35" t="s">
        <v>942</v>
      </c>
      <c r="AJ7987" s="35" t="s">
        <v>74</v>
      </c>
      <c r="AK7987" s="35" t="s">
        <v>98</v>
      </c>
      <c r="AL7987" s="35" t="s">
        <v>196</v>
      </c>
      <c r="AM7987" s="35" t="s">
        <v>197</v>
      </c>
      <c r="AN7987" s="35">
        <v>0.67681999999999998</v>
      </c>
      <c r="AO7987" s="35" t="s">
        <v>68</v>
      </c>
      <c r="AP7987" s="35"/>
      <c r="AQ7987" s="35"/>
      <c r="AR7987" s="35" t="s">
        <v>68</v>
      </c>
      <c r="AS7987" s="35"/>
      <c r="AT7987" s="35"/>
      <c r="AU7987" s="35" t="s">
        <v>943</v>
      </c>
      <c r="AV7987" s="35" t="s">
        <v>944</v>
      </c>
      <c r="AW7987" s="35">
        <v>1.4803900000000001</v>
      </c>
      <c r="AX7987" s="35" t="s">
        <v>945</v>
      </c>
      <c r="AY7987" s="35" t="s">
        <v>946</v>
      </c>
      <c r="AZ7987" s="3">
        <v>23</v>
      </c>
      <c r="BA7987" s="35" t="s">
        <v>173</v>
      </c>
      <c r="BB7987" s="35">
        <v>23</v>
      </c>
      <c r="BC7987" s="35" t="s">
        <v>60</v>
      </c>
      <c r="BD7987" s="35" t="s">
        <v>60</v>
      </c>
      <c r="BE7987" s="35" t="s">
        <v>198</v>
      </c>
      <c r="BF7987" s="35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5" t="str">
        <f>IFERROR(VLOOKUP(Data_Power_app[[#This Row],[PRO ODER]],'Xuất-Delay-SLT'!B:C,2,0),"")</f>
        <v/>
      </c>
      <c r="BJ7987" s="35" t="str">
        <f>IFERROR(VLOOKUP(Data_Power_app[[#This Row],[PRO ODER]],'Plan Lean DC'!A:C,3,0),"")</f>
        <v/>
      </c>
      <c r="BK7987" s="35" t="str">
        <f>IFERROR(VLOOKUP(Data_Power_app[[#This Row],[PRO ODER]]&amp;"LEAN_IN",'Real Time'!A:D,4,0),"")</f>
        <v/>
      </c>
      <c r="BL7987" s="35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6">
        <v>7987</v>
      </c>
      <c r="B7988" s="35" t="s">
        <v>27640</v>
      </c>
      <c r="C7988" s="35" t="s">
        <v>27641</v>
      </c>
      <c r="D7988" s="35" t="s">
        <v>84</v>
      </c>
      <c r="E7988" s="35" t="s">
        <v>194</v>
      </c>
      <c r="F7988" s="35" t="s">
        <v>72</v>
      </c>
      <c r="G7988" s="35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5" t="s">
        <v>19053</v>
      </c>
      <c r="AH7988" s="35" t="s">
        <v>195</v>
      </c>
      <c r="AI7988" s="35" t="s">
        <v>942</v>
      </c>
      <c r="AJ7988" s="35" t="s">
        <v>74</v>
      </c>
      <c r="AK7988" s="35" t="s">
        <v>98</v>
      </c>
      <c r="AL7988" s="35" t="s">
        <v>196</v>
      </c>
      <c r="AM7988" s="35" t="s">
        <v>197</v>
      </c>
      <c r="AN7988" s="35">
        <v>0.73568</v>
      </c>
      <c r="AO7988" s="35" t="s">
        <v>68</v>
      </c>
      <c r="AP7988" s="35"/>
      <c r="AQ7988" s="35"/>
      <c r="AR7988" s="35" t="s">
        <v>68</v>
      </c>
      <c r="AS7988" s="35"/>
      <c r="AT7988" s="35"/>
      <c r="AU7988" s="35" t="s">
        <v>943</v>
      </c>
      <c r="AV7988" s="35" t="s">
        <v>944</v>
      </c>
      <c r="AW7988" s="35">
        <v>1.6091200000000001</v>
      </c>
      <c r="AX7988" s="35" t="s">
        <v>945</v>
      </c>
      <c r="AY7988" s="35" t="s">
        <v>946</v>
      </c>
      <c r="AZ7988" s="3">
        <v>25</v>
      </c>
      <c r="BA7988" s="35" t="s">
        <v>173</v>
      </c>
      <c r="BB7988" s="35">
        <v>25</v>
      </c>
      <c r="BC7988" s="35" t="s">
        <v>60</v>
      </c>
      <c r="BD7988" s="35" t="s">
        <v>60</v>
      </c>
      <c r="BE7988" s="35" t="s">
        <v>198</v>
      </c>
      <c r="BF7988" s="35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5" t="str">
        <f>IFERROR(VLOOKUP(Data_Power_app[[#This Row],[PRO ODER]],'Xuất-Delay-SLT'!B:C,2,0),"")</f>
        <v/>
      </c>
      <c r="BJ7988" s="35" t="str">
        <f>IFERROR(VLOOKUP(Data_Power_app[[#This Row],[PRO ODER]],'Plan Lean DC'!A:C,3,0),"")</f>
        <v/>
      </c>
      <c r="BK7988" s="35" t="str">
        <f>IFERROR(VLOOKUP(Data_Power_app[[#This Row],[PRO ODER]]&amp;"LEAN_IN",'Real Time'!A:D,4,0),"")</f>
        <v/>
      </c>
      <c r="BL7988" s="35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6">
        <v>7988</v>
      </c>
      <c r="B7989" s="35" t="s">
        <v>27642</v>
      </c>
      <c r="C7989" s="35" t="s">
        <v>27643</v>
      </c>
      <c r="D7989" s="35" t="s">
        <v>84</v>
      </c>
      <c r="E7989" s="35" t="s">
        <v>194</v>
      </c>
      <c r="F7989" s="35" t="s">
        <v>72</v>
      </c>
      <c r="G7989" s="35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5" t="s">
        <v>19053</v>
      </c>
      <c r="AH7989" s="35" t="s">
        <v>195</v>
      </c>
      <c r="AI7989" s="35" t="s">
        <v>942</v>
      </c>
      <c r="AJ7989" s="35" t="s">
        <v>74</v>
      </c>
      <c r="AK7989" s="35" t="s">
        <v>98</v>
      </c>
      <c r="AL7989" s="35" t="s">
        <v>196</v>
      </c>
      <c r="AM7989" s="35" t="s">
        <v>197</v>
      </c>
      <c r="AN7989" s="35">
        <v>0.73568</v>
      </c>
      <c r="AO7989" s="35" t="s">
        <v>68</v>
      </c>
      <c r="AP7989" s="35"/>
      <c r="AQ7989" s="35"/>
      <c r="AR7989" s="35" t="s">
        <v>68</v>
      </c>
      <c r="AS7989" s="35"/>
      <c r="AT7989" s="35"/>
      <c r="AU7989" s="35" t="s">
        <v>943</v>
      </c>
      <c r="AV7989" s="35" t="s">
        <v>944</v>
      </c>
      <c r="AW7989" s="35">
        <v>1.6091200000000001</v>
      </c>
      <c r="AX7989" s="35" t="s">
        <v>945</v>
      </c>
      <c r="AY7989" s="35" t="s">
        <v>946</v>
      </c>
      <c r="AZ7989" s="3">
        <v>25</v>
      </c>
      <c r="BA7989" s="35" t="s">
        <v>173</v>
      </c>
      <c r="BB7989" s="35">
        <v>25</v>
      </c>
      <c r="BC7989" s="35" t="s">
        <v>60</v>
      </c>
      <c r="BD7989" s="35" t="s">
        <v>60</v>
      </c>
      <c r="BE7989" s="35" t="s">
        <v>198</v>
      </c>
      <c r="BF7989" s="35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5" t="str">
        <f>IFERROR(VLOOKUP(Data_Power_app[[#This Row],[PRO ODER]],'Xuất-Delay-SLT'!B:C,2,0),"")</f>
        <v/>
      </c>
      <c r="BJ7989" s="35" t="str">
        <f>IFERROR(VLOOKUP(Data_Power_app[[#This Row],[PRO ODER]],'Plan Lean DC'!A:C,3,0),"")</f>
        <v/>
      </c>
      <c r="BK7989" s="35" t="str">
        <f>IFERROR(VLOOKUP(Data_Power_app[[#This Row],[PRO ODER]]&amp;"LEAN_IN",'Real Time'!A:D,4,0),"")</f>
        <v/>
      </c>
      <c r="BL7989" s="35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6">
        <v>7989</v>
      </c>
      <c r="B7990" s="35" t="s">
        <v>27644</v>
      </c>
      <c r="C7990" s="35" t="s">
        <v>27645</v>
      </c>
      <c r="D7990" s="35" t="s">
        <v>84</v>
      </c>
      <c r="E7990" s="35" t="s">
        <v>194</v>
      </c>
      <c r="F7990" s="35" t="s">
        <v>72</v>
      </c>
      <c r="G7990" s="35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5" t="s">
        <v>19053</v>
      </c>
      <c r="AH7990" s="35" t="s">
        <v>195</v>
      </c>
      <c r="AI7990" s="35" t="s">
        <v>942</v>
      </c>
      <c r="AJ7990" s="35" t="s">
        <v>74</v>
      </c>
      <c r="AK7990" s="35" t="s">
        <v>98</v>
      </c>
      <c r="AL7990" s="35" t="s">
        <v>196</v>
      </c>
      <c r="AM7990" s="35" t="s">
        <v>197</v>
      </c>
      <c r="AN7990" s="35">
        <v>0.53498000000000001</v>
      </c>
      <c r="AO7990" s="35" t="s">
        <v>68</v>
      </c>
      <c r="AP7990" s="35"/>
      <c r="AQ7990" s="35"/>
      <c r="AR7990" s="35" t="s">
        <v>68</v>
      </c>
      <c r="AS7990" s="35"/>
      <c r="AT7990" s="35"/>
      <c r="AU7990" s="35" t="s">
        <v>943</v>
      </c>
      <c r="AV7990" s="35" t="s">
        <v>944</v>
      </c>
      <c r="AW7990" s="35">
        <v>1.1702900000000001</v>
      </c>
      <c r="AX7990" s="35" t="s">
        <v>945</v>
      </c>
      <c r="AY7990" s="35" t="s">
        <v>946</v>
      </c>
      <c r="AZ7990" s="3">
        <v>20</v>
      </c>
      <c r="BA7990" s="35" t="s">
        <v>173</v>
      </c>
      <c r="BB7990" s="35">
        <v>20</v>
      </c>
      <c r="BC7990" s="35" t="s">
        <v>60</v>
      </c>
      <c r="BD7990" s="35" t="s">
        <v>60</v>
      </c>
      <c r="BE7990" s="35" t="s">
        <v>198</v>
      </c>
      <c r="BF7990" s="35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5" t="str">
        <f>IFERROR(VLOOKUP(Data_Power_app[[#This Row],[PRO ODER]],'Xuất-Delay-SLT'!B:C,2,0),"")</f>
        <v/>
      </c>
      <c r="BJ7990" s="35" t="str">
        <f>IFERROR(VLOOKUP(Data_Power_app[[#This Row],[PRO ODER]],'Plan Lean DC'!A:C,3,0),"")</f>
        <v/>
      </c>
      <c r="BK7990" s="35" t="str">
        <f>IFERROR(VLOOKUP(Data_Power_app[[#This Row],[PRO ODER]]&amp;"LEAN_IN",'Real Time'!A:D,4,0),"")</f>
        <v/>
      </c>
      <c r="BL7990" s="35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6">
        <v>7990</v>
      </c>
      <c r="B7991" s="35" t="s">
        <v>27646</v>
      </c>
      <c r="C7991" s="35" t="s">
        <v>27647</v>
      </c>
      <c r="D7991" s="35" t="s">
        <v>84</v>
      </c>
      <c r="E7991" s="35" t="s">
        <v>194</v>
      </c>
      <c r="F7991" s="35" t="s">
        <v>72</v>
      </c>
      <c r="G7991" s="35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5" t="s">
        <v>19053</v>
      </c>
      <c r="AH7991" s="35" t="s">
        <v>195</v>
      </c>
      <c r="AI7991" s="35" t="s">
        <v>942</v>
      </c>
      <c r="AJ7991" s="35" t="s">
        <v>74</v>
      </c>
      <c r="AK7991" s="35" t="s">
        <v>98</v>
      </c>
      <c r="AL7991" s="35" t="s">
        <v>196</v>
      </c>
      <c r="AM7991" s="35" t="s">
        <v>197</v>
      </c>
      <c r="AN7991" s="35">
        <v>0.45473000000000002</v>
      </c>
      <c r="AO7991" s="35" t="s">
        <v>68</v>
      </c>
      <c r="AP7991" s="35"/>
      <c r="AQ7991" s="35"/>
      <c r="AR7991" s="35" t="s">
        <v>68</v>
      </c>
      <c r="AS7991" s="35"/>
      <c r="AT7991" s="35"/>
      <c r="AU7991" s="35" t="s">
        <v>943</v>
      </c>
      <c r="AV7991" s="35" t="s">
        <v>944</v>
      </c>
      <c r="AW7991" s="35">
        <v>0.99473999999999996</v>
      </c>
      <c r="AX7991" s="35" t="s">
        <v>945</v>
      </c>
      <c r="AY7991" s="35" t="s">
        <v>946</v>
      </c>
      <c r="AZ7991" s="3">
        <v>17</v>
      </c>
      <c r="BA7991" s="35" t="s">
        <v>173</v>
      </c>
      <c r="BB7991" s="35">
        <v>17</v>
      </c>
      <c r="BC7991" s="35" t="s">
        <v>60</v>
      </c>
      <c r="BD7991" s="35" t="s">
        <v>60</v>
      </c>
      <c r="BE7991" s="35" t="s">
        <v>198</v>
      </c>
      <c r="BF7991" s="35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5" t="str">
        <f>IFERROR(VLOOKUP(Data_Power_app[[#This Row],[PRO ODER]],'Xuất-Delay-SLT'!B:C,2,0),"")</f>
        <v/>
      </c>
      <c r="BJ7991" s="35" t="str">
        <f>IFERROR(VLOOKUP(Data_Power_app[[#This Row],[PRO ODER]],'Plan Lean DC'!A:C,3,0),"")</f>
        <v/>
      </c>
      <c r="BK7991" s="35" t="str">
        <f>IFERROR(VLOOKUP(Data_Power_app[[#This Row],[PRO ODER]]&amp;"LEAN_IN",'Real Time'!A:D,4,0),"")</f>
        <v/>
      </c>
      <c r="BL7991" s="35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6">
        <v>7991</v>
      </c>
      <c r="B7992" s="35" t="s">
        <v>27648</v>
      </c>
      <c r="C7992" s="35" t="s">
        <v>27649</v>
      </c>
      <c r="D7992" s="35" t="s">
        <v>84</v>
      </c>
      <c r="E7992" s="35" t="s">
        <v>194</v>
      </c>
      <c r="F7992" s="35" t="s">
        <v>72</v>
      </c>
      <c r="G7992" s="35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5" t="s">
        <v>19053</v>
      </c>
      <c r="AH7992" s="35" t="s">
        <v>195</v>
      </c>
      <c r="AI7992" s="35" t="s">
        <v>942</v>
      </c>
      <c r="AJ7992" s="35" t="s">
        <v>74</v>
      </c>
      <c r="AK7992" s="35" t="s">
        <v>98</v>
      </c>
      <c r="AL7992" s="35" t="s">
        <v>196</v>
      </c>
      <c r="AM7992" s="35" t="s">
        <v>197</v>
      </c>
      <c r="AN7992" s="35">
        <v>0.107</v>
      </c>
      <c r="AO7992" s="35" t="s">
        <v>68</v>
      </c>
      <c r="AP7992" s="35"/>
      <c r="AQ7992" s="35"/>
      <c r="AR7992" s="35" t="s">
        <v>68</v>
      </c>
      <c r="AS7992" s="35"/>
      <c r="AT7992" s="35"/>
      <c r="AU7992" s="35" t="s">
        <v>943</v>
      </c>
      <c r="AV7992" s="35" t="s">
        <v>944</v>
      </c>
      <c r="AW7992" s="35">
        <v>0.23405999999999999</v>
      </c>
      <c r="AX7992" s="35" t="s">
        <v>945</v>
      </c>
      <c r="AY7992" s="35" t="s">
        <v>946</v>
      </c>
      <c r="AZ7992" s="3">
        <v>4</v>
      </c>
      <c r="BA7992" s="35" t="s">
        <v>173</v>
      </c>
      <c r="BB7992" s="35">
        <v>4</v>
      </c>
      <c r="BC7992" s="35" t="s">
        <v>60</v>
      </c>
      <c r="BD7992" s="35" t="s">
        <v>60</v>
      </c>
      <c r="BE7992" s="35" t="s">
        <v>198</v>
      </c>
      <c r="BF7992" s="35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5" t="str">
        <f>IFERROR(VLOOKUP(Data_Power_app[[#This Row],[PRO ODER]],'Xuất-Delay-SLT'!B:C,2,0),"")</f>
        <v/>
      </c>
      <c r="BJ7992" s="35" t="str">
        <f>IFERROR(VLOOKUP(Data_Power_app[[#This Row],[PRO ODER]],'Plan Lean DC'!A:C,3,0),"")</f>
        <v/>
      </c>
      <c r="BK7992" s="35" t="str">
        <f>IFERROR(VLOOKUP(Data_Power_app[[#This Row],[PRO ODER]]&amp;"LEAN_IN",'Real Time'!A:D,4,0),"")</f>
        <v/>
      </c>
      <c r="BL7992" s="35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6">
        <v>7992</v>
      </c>
      <c r="B7993" s="35" t="s">
        <v>27650</v>
      </c>
      <c r="C7993" s="35" t="s">
        <v>27651</v>
      </c>
      <c r="D7993" s="35" t="s">
        <v>84</v>
      </c>
      <c r="E7993" s="35" t="s">
        <v>194</v>
      </c>
      <c r="F7993" s="35" t="s">
        <v>72</v>
      </c>
      <c r="G7993" s="35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5" t="s">
        <v>19053</v>
      </c>
      <c r="AH7993" s="35" t="s">
        <v>195</v>
      </c>
      <c r="AI7993" s="35" t="s">
        <v>942</v>
      </c>
      <c r="AJ7993" s="35" t="s">
        <v>74</v>
      </c>
      <c r="AK7993" s="35" t="s">
        <v>98</v>
      </c>
      <c r="AL7993" s="35" t="s">
        <v>196</v>
      </c>
      <c r="AM7993" s="35" t="s">
        <v>197</v>
      </c>
      <c r="AN7993" s="35">
        <v>5.3499999999999999E-2</v>
      </c>
      <c r="AO7993" s="35" t="s">
        <v>68</v>
      </c>
      <c r="AP7993" s="35"/>
      <c r="AQ7993" s="35"/>
      <c r="AR7993" s="35" t="s">
        <v>68</v>
      </c>
      <c r="AS7993" s="35"/>
      <c r="AT7993" s="35"/>
      <c r="AU7993" s="35" t="s">
        <v>943</v>
      </c>
      <c r="AV7993" s="35" t="s">
        <v>944</v>
      </c>
      <c r="AW7993" s="35">
        <v>0.11703</v>
      </c>
      <c r="AX7993" s="35" t="s">
        <v>945</v>
      </c>
      <c r="AY7993" s="35" t="s">
        <v>946</v>
      </c>
      <c r="AZ7993" s="3">
        <v>2</v>
      </c>
      <c r="BA7993" s="35" t="s">
        <v>173</v>
      </c>
      <c r="BB7993" s="35">
        <v>2</v>
      </c>
      <c r="BC7993" s="35" t="s">
        <v>60</v>
      </c>
      <c r="BD7993" s="35" t="s">
        <v>60</v>
      </c>
      <c r="BE7993" s="35" t="s">
        <v>198</v>
      </c>
      <c r="BF7993" s="35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5" t="str">
        <f>IFERROR(VLOOKUP(Data_Power_app[[#This Row],[PRO ODER]],'Xuất-Delay-SLT'!B:C,2,0),"")</f>
        <v/>
      </c>
      <c r="BJ7993" s="35" t="str">
        <f>IFERROR(VLOOKUP(Data_Power_app[[#This Row],[PRO ODER]],'Plan Lean DC'!A:C,3,0),"")</f>
        <v/>
      </c>
      <c r="BK7993" s="35" t="str">
        <f>IFERROR(VLOOKUP(Data_Power_app[[#This Row],[PRO ODER]]&amp;"LEAN_IN",'Real Time'!A:D,4,0),"")</f>
        <v/>
      </c>
      <c r="BL7993" s="35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6">
        <v>7993</v>
      </c>
      <c r="B7994" s="35" t="s">
        <v>27652</v>
      </c>
      <c r="C7994" s="35" t="s">
        <v>27653</v>
      </c>
      <c r="D7994" s="35" t="s">
        <v>84</v>
      </c>
      <c r="E7994" s="35" t="s">
        <v>164</v>
      </c>
      <c r="F7994" s="35" t="s">
        <v>72</v>
      </c>
      <c r="G7994" s="35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5" t="s">
        <v>19053</v>
      </c>
      <c r="AH7994" s="35" t="s">
        <v>199</v>
      </c>
      <c r="AI7994" s="35" t="s">
        <v>2143</v>
      </c>
      <c r="AJ7994" s="35" t="s">
        <v>74</v>
      </c>
      <c r="AK7994" s="35" t="s">
        <v>98</v>
      </c>
      <c r="AL7994" s="35" t="s">
        <v>207</v>
      </c>
      <c r="AM7994" s="35" t="s">
        <v>208</v>
      </c>
      <c r="AN7994" s="35">
        <v>49.691209999999998</v>
      </c>
      <c r="AO7994" s="35" t="s">
        <v>68</v>
      </c>
      <c r="AP7994" s="35"/>
      <c r="AQ7994" s="35"/>
      <c r="AR7994" s="35" t="s">
        <v>68</v>
      </c>
      <c r="AS7994" s="35"/>
      <c r="AT7994" s="35"/>
      <c r="AU7994" s="35" t="s">
        <v>2144</v>
      </c>
      <c r="AV7994" s="35" t="s">
        <v>2145</v>
      </c>
      <c r="AW7994" s="35">
        <v>108.67740000000001</v>
      </c>
      <c r="AX7994" s="35" t="s">
        <v>952</v>
      </c>
      <c r="AY7994" s="35" t="s">
        <v>953</v>
      </c>
      <c r="AZ7994" s="3">
        <v>1923</v>
      </c>
      <c r="BA7994" s="35" t="s">
        <v>173</v>
      </c>
      <c r="BB7994" s="35">
        <v>1923</v>
      </c>
      <c r="BC7994" s="35" t="s">
        <v>60</v>
      </c>
      <c r="BD7994" s="35" t="s">
        <v>60</v>
      </c>
      <c r="BE7994" s="35" t="s">
        <v>204</v>
      </c>
      <c r="BF7994" s="35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5" t="str">
        <f>IFERROR(VLOOKUP(Data_Power_app[[#This Row],[PRO ODER]],'Xuất-Delay-SLT'!B:C,2,0),"")</f>
        <v/>
      </c>
      <c r="BJ7994" s="35" t="str">
        <f>IFERROR(VLOOKUP(Data_Power_app[[#This Row],[PRO ODER]],'Plan Lean DC'!A:C,3,0),"")</f>
        <v/>
      </c>
      <c r="BK7994" s="35" t="str">
        <f>IFERROR(VLOOKUP(Data_Power_app[[#This Row],[PRO ODER]]&amp;"LEAN_IN",'Real Time'!A:D,4,0),"")</f>
        <v/>
      </c>
      <c r="BL7994" s="35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6">
        <v>7994</v>
      </c>
      <c r="B7995" s="35" t="s">
        <v>27654</v>
      </c>
      <c r="C7995" s="35" t="s">
        <v>27655</v>
      </c>
      <c r="D7995" s="35" t="s">
        <v>84</v>
      </c>
      <c r="E7995" s="35" t="s">
        <v>164</v>
      </c>
      <c r="F7995" s="35" t="s">
        <v>72</v>
      </c>
      <c r="G7995" s="35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5" t="s">
        <v>19053</v>
      </c>
      <c r="AH7995" s="35" t="s">
        <v>199</v>
      </c>
      <c r="AI7995" s="35" t="s">
        <v>2143</v>
      </c>
      <c r="AJ7995" s="35" t="s">
        <v>74</v>
      </c>
      <c r="AK7995" s="35" t="s">
        <v>98</v>
      </c>
      <c r="AL7995" s="35" t="s">
        <v>207</v>
      </c>
      <c r="AM7995" s="35" t="s">
        <v>208</v>
      </c>
      <c r="AN7995" s="35">
        <v>37.927700000000002</v>
      </c>
      <c r="AO7995" s="35" t="s">
        <v>68</v>
      </c>
      <c r="AP7995" s="35"/>
      <c r="AQ7995" s="35"/>
      <c r="AR7995" s="35" t="s">
        <v>68</v>
      </c>
      <c r="AS7995" s="35"/>
      <c r="AT7995" s="35"/>
      <c r="AU7995" s="35" t="s">
        <v>2144</v>
      </c>
      <c r="AV7995" s="35" t="s">
        <v>2145</v>
      </c>
      <c r="AW7995" s="35">
        <v>82.95129</v>
      </c>
      <c r="AX7995" s="35" t="s">
        <v>952</v>
      </c>
      <c r="AY7995" s="35" t="s">
        <v>953</v>
      </c>
      <c r="AZ7995" s="3">
        <v>1551</v>
      </c>
      <c r="BA7995" s="35" t="s">
        <v>173</v>
      </c>
      <c r="BB7995" s="35">
        <v>1551</v>
      </c>
      <c r="BC7995" s="35" t="s">
        <v>60</v>
      </c>
      <c r="BD7995" s="35" t="s">
        <v>60</v>
      </c>
      <c r="BE7995" s="35" t="s">
        <v>204</v>
      </c>
      <c r="BF7995" s="35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5" t="str">
        <f>IFERROR(VLOOKUP(Data_Power_app[[#This Row],[PRO ODER]],'Xuất-Delay-SLT'!B:C,2,0),"")</f>
        <v/>
      </c>
      <c r="BJ7995" s="35" t="str">
        <f>IFERROR(VLOOKUP(Data_Power_app[[#This Row],[PRO ODER]],'Plan Lean DC'!A:C,3,0),"")</f>
        <v/>
      </c>
      <c r="BK7995" s="35" t="str">
        <f>IFERROR(VLOOKUP(Data_Power_app[[#This Row],[PRO ODER]]&amp;"LEAN_IN",'Real Time'!A:D,4,0),"")</f>
        <v/>
      </c>
      <c r="BL7995" s="35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6">
        <v>7995</v>
      </c>
      <c r="B7996" s="35" t="s">
        <v>27656</v>
      </c>
      <c r="C7996" s="35" t="s">
        <v>27657</v>
      </c>
      <c r="D7996" s="35" t="s">
        <v>84</v>
      </c>
      <c r="E7996" s="35" t="s">
        <v>164</v>
      </c>
      <c r="F7996" s="35" t="s">
        <v>72</v>
      </c>
      <c r="G7996" s="35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5" t="s">
        <v>19053</v>
      </c>
      <c r="AH7996" s="35" t="s">
        <v>199</v>
      </c>
      <c r="AI7996" s="35" t="s">
        <v>2143</v>
      </c>
      <c r="AJ7996" s="35" t="s">
        <v>74</v>
      </c>
      <c r="AK7996" s="35" t="s">
        <v>98</v>
      </c>
      <c r="AL7996" s="35" t="s">
        <v>207</v>
      </c>
      <c r="AM7996" s="35" t="s">
        <v>208</v>
      </c>
      <c r="AN7996" s="35">
        <v>25.948699999999999</v>
      </c>
      <c r="AO7996" s="35" t="s">
        <v>68</v>
      </c>
      <c r="AP7996" s="35"/>
      <c r="AQ7996" s="35"/>
      <c r="AR7996" s="35" t="s">
        <v>68</v>
      </c>
      <c r="AS7996" s="35"/>
      <c r="AT7996" s="35"/>
      <c r="AU7996" s="35" t="s">
        <v>2144</v>
      </c>
      <c r="AV7996" s="35" t="s">
        <v>2145</v>
      </c>
      <c r="AW7996" s="35">
        <v>56.751330000000003</v>
      </c>
      <c r="AX7996" s="35" t="s">
        <v>952</v>
      </c>
      <c r="AY7996" s="35" t="s">
        <v>953</v>
      </c>
      <c r="AZ7996" s="3">
        <v>1005</v>
      </c>
      <c r="BA7996" s="35" t="s">
        <v>173</v>
      </c>
      <c r="BB7996" s="35">
        <v>1005</v>
      </c>
      <c r="BC7996" s="35" t="s">
        <v>60</v>
      </c>
      <c r="BD7996" s="35" t="s">
        <v>60</v>
      </c>
      <c r="BE7996" s="35" t="s">
        <v>204</v>
      </c>
      <c r="BF7996" s="35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5" t="str">
        <f>IFERROR(VLOOKUP(Data_Power_app[[#This Row],[PRO ODER]],'Xuất-Delay-SLT'!B:C,2,0),"")</f>
        <v/>
      </c>
      <c r="BJ7996" s="35" t="str">
        <f>IFERROR(VLOOKUP(Data_Power_app[[#This Row],[PRO ODER]],'Plan Lean DC'!A:C,3,0),"")</f>
        <v/>
      </c>
      <c r="BK7996" s="35" t="str">
        <f>IFERROR(VLOOKUP(Data_Power_app[[#This Row],[PRO ODER]]&amp;"LEAN_IN",'Real Time'!A:D,4,0),"")</f>
        <v/>
      </c>
      <c r="BL7996" s="35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6">
        <v>7996</v>
      </c>
      <c r="B7997" s="35" t="s">
        <v>27658</v>
      </c>
      <c r="C7997" s="35" t="s">
        <v>27659</v>
      </c>
      <c r="D7997" s="35" t="s">
        <v>84</v>
      </c>
      <c r="E7997" s="35" t="s">
        <v>164</v>
      </c>
      <c r="F7997" s="35" t="s">
        <v>72</v>
      </c>
      <c r="G7997" s="35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5" t="s">
        <v>19053</v>
      </c>
      <c r="AH7997" s="35" t="s">
        <v>206</v>
      </c>
      <c r="AI7997" s="35" t="s">
        <v>14088</v>
      </c>
      <c r="AJ7997" s="35" t="s">
        <v>74</v>
      </c>
      <c r="AK7997" s="35" t="s">
        <v>98</v>
      </c>
      <c r="AL7997" s="35" t="s">
        <v>207</v>
      </c>
      <c r="AM7997" s="35" t="s">
        <v>208</v>
      </c>
      <c r="AN7997" s="35">
        <v>43.325270000000003</v>
      </c>
      <c r="AO7997" s="35" t="s">
        <v>68</v>
      </c>
      <c r="AP7997" s="35"/>
      <c r="AQ7997" s="35"/>
      <c r="AR7997" s="35" t="s">
        <v>68</v>
      </c>
      <c r="AS7997" s="35"/>
      <c r="AT7997" s="35"/>
      <c r="AU7997" s="35" t="s">
        <v>14089</v>
      </c>
      <c r="AV7997" s="35" t="s">
        <v>14090</v>
      </c>
      <c r="AW7997" s="35">
        <v>94.754720000000006</v>
      </c>
      <c r="AX7997" s="35" t="s">
        <v>2156</v>
      </c>
      <c r="AY7997" s="35" t="s">
        <v>2157</v>
      </c>
      <c r="AZ7997" s="3">
        <v>1677</v>
      </c>
      <c r="BA7997" s="35" t="s">
        <v>173</v>
      </c>
      <c r="BB7997" s="35">
        <v>1677</v>
      </c>
      <c r="BC7997" s="35" t="s">
        <v>60</v>
      </c>
      <c r="BD7997" s="35" t="s">
        <v>60</v>
      </c>
      <c r="BE7997" s="35" t="s">
        <v>204</v>
      </c>
      <c r="BF7997" s="35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5" t="str">
        <f>IFERROR(VLOOKUP(Data_Power_app[[#This Row],[PRO ODER]],'Xuất-Delay-SLT'!B:C,2,0),"")</f>
        <v/>
      </c>
      <c r="BJ7997" s="35" t="str">
        <f>IFERROR(VLOOKUP(Data_Power_app[[#This Row],[PRO ODER]],'Plan Lean DC'!A:C,3,0),"")</f>
        <v/>
      </c>
      <c r="BK7997" s="35" t="str">
        <f>IFERROR(VLOOKUP(Data_Power_app[[#This Row],[PRO ODER]]&amp;"LEAN_IN",'Real Time'!A:D,4,0),"")</f>
        <v/>
      </c>
      <c r="BL7997" s="35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6">
        <v>7997</v>
      </c>
      <c r="B7998" s="35" t="s">
        <v>27660</v>
      </c>
      <c r="C7998" s="35" t="s">
        <v>27661</v>
      </c>
      <c r="D7998" s="35" t="s">
        <v>84</v>
      </c>
      <c r="E7998" s="35" t="s">
        <v>164</v>
      </c>
      <c r="F7998" s="35" t="s">
        <v>72</v>
      </c>
      <c r="G7998" s="35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5" t="s">
        <v>19053</v>
      </c>
      <c r="AH7998" s="35" t="s">
        <v>206</v>
      </c>
      <c r="AI7998" s="35" t="s">
        <v>14088</v>
      </c>
      <c r="AJ7998" s="35" t="s">
        <v>74</v>
      </c>
      <c r="AK7998" s="35" t="s">
        <v>98</v>
      </c>
      <c r="AL7998" s="35" t="s">
        <v>207</v>
      </c>
      <c r="AM7998" s="35" t="s">
        <v>208</v>
      </c>
      <c r="AN7998" s="35">
        <v>23.201979999999999</v>
      </c>
      <c r="AO7998" s="35" t="s">
        <v>68</v>
      </c>
      <c r="AP7998" s="35"/>
      <c r="AQ7998" s="35"/>
      <c r="AR7998" s="35" t="s">
        <v>68</v>
      </c>
      <c r="AS7998" s="35"/>
      <c r="AT7998" s="35"/>
      <c r="AU7998" s="35" t="s">
        <v>14089</v>
      </c>
      <c r="AV7998" s="35" t="s">
        <v>14090</v>
      </c>
      <c r="AW7998" s="35">
        <v>50.74483</v>
      </c>
      <c r="AX7998" s="35" t="s">
        <v>2156</v>
      </c>
      <c r="AY7998" s="35" t="s">
        <v>2157</v>
      </c>
      <c r="AZ7998" s="3">
        <v>939</v>
      </c>
      <c r="BA7998" s="35" t="s">
        <v>173</v>
      </c>
      <c r="BB7998" s="35">
        <v>939</v>
      </c>
      <c r="BC7998" s="35" t="s">
        <v>60</v>
      </c>
      <c r="BD7998" s="35" t="s">
        <v>60</v>
      </c>
      <c r="BE7998" s="35" t="s">
        <v>204</v>
      </c>
      <c r="BF7998" s="35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5" t="str">
        <f>IFERROR(VLOOKUP(Data_Power_app[[#This Row],[PRO ODER]],'Xuất-Delay-SLT'!B:C,2,0),"")</f>
        <v/>
      </c>
      <c r="BJ7998" s="35" t="str">
        <f>IFERROR(VLOOKUP(Data_Power_app[[#This Row],[PRO ODER]],'Plan Lean DC'!A:C,3,0),"")</f>
        <v/>
      </c>
      <c r="BK7998" s="35" t="str">
        <f>IFERROR(VLOOKUP(Data_Power_app[[#This Row],[PRO ODER]]&amp;"LEAN_IN",'Real Time'!A:D,4,0),"")</f>
        <v/>
      </c>
      <c r="BL7998" s="35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6">
        <v>7998</v>
      </c>
      <c r="B7999" s="35" t="s">
        <v>27662</v>
      </c>
      <c r="C7999" s="35" t="s">
        <v>27663</v>
      </c>
      <c r="D7999" s="35" t="s">
        <v>84</v>
      </c>
      <c r="E7999" s="35" t="s">
        <v>164</v>
      </c>
      <c r="F7999" s="35" t="s">
        <v>72</v>
      </c>
      <c r="G7999" s="35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5" t="s">
        <v>19053</v>
      </c>
      <c r="AH7999" s="35" t="s">
        <v>206</v>
      </c>
      <c r="AI7999" s="35" t="s">
        <v>14088</v>
      </c>
      <c r="AJ7999" s="35" t="s">
        <v>74</v>
      </c>
      <c r="AK7999" s="35" t="s">
        <v>98</v>
      </c>
      <c r="AL7999" s="35" t="s">
        <v>207</v>
      </c>
      <c r="AM7999" s="35" t="s">
        <v>208</v>
      </c>
      <c r="AN7999" s="35">
        <v>6.5784799999999999</v>
      </c>
      <c r="AO7999" s="35" t="s">
        <v>68</v>
      </c>
      <c r="AP7999" s="35"/>
      <c r="AQ7999" s="35"/>
      <c r="AR7999" s="35" t="s">
        <v>68</v>
      </c>
      <c r="AS7999" s="35"/>
      <c r="AT7999" s="35"/>
      <c r="AU7999" s="35" t="s">
        <v>14089</v>
      </c>
      <c r="AV7999" s="35" t="s">
        <v>14090</v>
      </c>
      <c r="AW7999" s="35">
        <v>14.387420000000001</v>
      </c>
      <c r="AX7999" s="35" t="s">
        <v>2156</v>
      </c>
      <c r="AY7999" s="35" t="s">
        <v>2157</v>
      </c>
      <c r="AZ7999" s="3">
        <v>264</v>
      </c>
      <c r="BA7999" s="35" t="s">
        <v>173</v>
      </c>
      <c r="BB7999" s="35">
        <v>264</v>
      </c>
      <c r="BC7999" s="35" t="s">
        <v>60</v>
      </c>
      <c r="BD7999" s="35" t="s">
        <v>60</v>
      </c>
      <c r="BE7999" s="35" t="s">
        <v>204</v>
      </c>
      <c r="BF7999" s="35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5" t="str">
        <f>IFERROR(VLOOKUP(Data_Power_app[[#This Row],[PRO ODER]],'Xuất-Delay-SLT'!B:C,2,0),"")</f>
        <v/>
      </c>
      <c r="BJ7999" s="35" t="str">
        <f>IFERROR(VLOOKUP(Data_Power_app[[#This Row],[PRO ODER]],'Plan Lean DC'!A:C,3,0),"")</f>
        <v/>
      </c>
      <c r="BK7999" s="35" t="str">
        <f>IFERROR(VLOOKUP(Data_Power_app[[#This Row],[PRO ODER]]&amp;"LEAN_IN",'Real Time'!A:D,4,0),"")</f>
        <v/>
      </c>
      <c r="BL7999" s="35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6">
        <v>7999</v>
      </c>
      <c r="B8000" s="35" t="s">
        <v>27664</v>
      </c>
      <c r="C8000" s="35" t="s">
        <v>27665</v>
      </c>
      <c r="D8000" s="35" t="s">
        <v>84</v>
      </c>
      <c r="E8000" s="35" t="s">
        <v>164</v>
      </c>
      <c r="F8000" s="35" t="s">
        <v>72</v>
      </c>
      <c r="G8000" s="35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5" t="s">
        <v>19053</v>
      </c>
      <c r="AH8000" s="35" t="s">
        <v>206</v>
      </c>
      <c r="AI8000" s="35" t="s">
        <v>2146</v>
      </c>
      <c r="AJ8000" s="35" t="s">
        <v>74</v>
      </c>
      <c r="AK8000" s="35" t="s">
        <v>65</v>
      </c>
      <c r="AL8000" s="35" t="s">
        <v>207</v>
      </c>
      <c r="AM8000" s="35" t="s">
        <v>208</v>
      </c>
      <c r="AN8000" s="35">
        <v>15.87035</v>
      </c>
      <c r="AO8000" s="35" t="s">
        <v>68</v>
      </c>
      <c r="AP8000" s="35"/>
      <c r="AQ8000" s="35"/>
      <c r="AR8000" s="35" t="s">
        <v>68</v>
      </c>
      <c r="AS8000" s="35"/>
      <c r="AT8000" s="35"/>
      <c r="AU8000" s="35" t="s">
        <v>2147</v>
      </c>
      <c r="AV8000" s="35" t="s">
        <v>2148</v>
      </c>
      <c r="AW8000" s="35">
        <v>34.703670000000002</v>
      </c>
      <c r="AX8000" s="35" t="s">
        <v>2149</v>
      </c>
      <c r="AY8000" s="35" t="s">
        <v>2150</v>
      </c>
      <c r="AZ8000" s="3">
        <v>747</v>
      </c>
      <c r="BA8000" s="35" t="s">
        <v>173</v>
      </c>
      <c r="BB8000" s="35">
        <v>747</v>
      </c>
      <c r="BC8000" s="35" t="s">
        <v>60</v>
      </c>
      <c r="BD8000" s="35" t="s">
        <v>60</v>
      </c>
      <c r="BE8000" s="35" t="s">
        <v>200</v>
      </c>
      <c r="BF8000" s="35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5" t="str">
        <f>IFERROR(VLOOKUP(Data_Power_app[[#This Row],[PRO ODER]],'Xuất-Delay-SLT'!B:C,2,0),"")</f>
        <v/>
      </c>
      <c r="BJ8000" s="35" t="str">
        <f>IFERROR(VLOOKUP(Data_Power_app[[#This Row],[PRO ODER]],'Plan Lean DC'!A:C,3,0),"")</f>
        <v/>
      </c>
      <c r="BK8000" s="35" t="str">
        <f>IFERROR(VLOOKUP(Data_Power_app[[#This Row],[PRO ODER]]&amp;"LEAN_IN",'Real Time'!A:D,4,0),"")</f>
        <v/>
      </c>
      <c r="BL8000" s="35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6">
        <v>8000</v>
      </c>
      <c r="B8001" s="35" t="s">
        <v>27666</v>
      </c>
      <c r="C8001" s="35" t="s">
        <v>27667</v>
      </c>
      <c r="D8001" s="35" t="s">
        <v>84</v>
      </c>
      <c r="E8001" s="35" t="s">
        <v>164</v>
      </c>
      <c r="F8001" s="35" t="s">
        <v>72</v>
      </c>
      <c r="G8001" s="35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5" t="s">
        <v>19053</v>
      </c>
      <c r="AH8001" s="35" t="s">
        <v>206</v>
      </c>
      <c r="AI8001" s="35" t="s">
        <v>2146</v>
      </c>
      <c r="AJ8001" s="35" t="s">
        <v>74</v>
      </c>
      <c r="AK8001" s="35" t="s">
        <v>65</v>
      </c>
      <c r="AL8001" s="35" t="s">
        <v>207</v>
      </c>
      <c r="AM8001" s="35" t="s">
        <v>208</v>
      </c>
      <c r="AN8001" s="35">
        <v>39.634909999999998</v>
      </c>
      <c r="AO8001" s="35" t="s">
        <v>68</v>
      </c>
      <c r="AP8001" s="35"/>
      <c r="AQ8001" s="35"/>
      <c r="AR8001" s="35" t="s">
        <v>68</v>
      </c>
      <c r="AS8001" s="35"/>
      <c r="AT8001" s="35"/>
      <c r="AU8001" s="35" t="s">
        <v>2147</v>
      </c>
      <c r="AV8001" s="35" t="s">
        <v>2148</v>
      </c>
      <c r="AW8001" s="35">
        <v>86.665049999999994</v>
      </c>
      <c r="AX8001" s="35" t="s">
        <v>2149</v>
      </c>
      <c r="AY8001" s="35" t="s">
        <v>2150</v>
      </c>
      <c r="AZ8001" s="3">
        <v>1947</v>
      </c>
      <c r="BA8001" s="35" t="s">
        <v>173</v>
      </c>
      <c r="BB8001" s="35">
        <v>1947</v>
      </c>
      <c r="BC8001" s="35" t="s">
        <v>60</v>
      </c>
      <c r="BD8001" s="35" t="s">
        <v>60</v>
      </c>
      <c r="BE8001" s="35" t="s">
        <v>200</v>
      </c>
      <c r="BF8001" s="35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5" t="str">
        <f>IFERROR(VLOOKUP(Data_Power_app[[#This Row],[PRO ODER]],'Xuất-Delay-SLT'!B:C,2,0),"")</f>
        <v/>
      </c>
      <c r="BJ8001" s="35" t="str">
        <f>IFERROR(VLOOKUP(Data_Power_app[[#This Row],[PRO ODER]],'Plan Lean DC'!A:C,3,0),"")</f>
        <v/>
      </c>
      <c r="BK8001" s="35" t="str">
        <f>IFERROR(VLOOKUP(Data_Power_app[[#This Row],[PRO ODER]]&amp;"LEAN_IN",'Real Time'!A:D,4,0),"")</f>
        <v/>
      </c>
      <c r="BL8001" s="35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6">
        <v>8001</v>
      </c>
      <c r="B8002" s="35" t="s">
        <v>27668</v>
      </c>
      <c r="C8002" s="35" t="s">
        <v>27669</v>
      </c>
      <c r="D8002" s="35" t="s">
        <v>84</v>
      </c>
      <c r="E8002" s="35" t="s">
        <v>164</v>
      </c>
      <c r="F8002" s="35" t="s">
        <v>72</v>
      </c>
      <c r="G8002" s="35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5" t="s">
        <v>19053</v>
      </c>
      <c r="AH8002" s="35" t="s">
        <v>206</v>
      </c>
      <c r="AI8002" s="35" t="s">
        <v>4510</v>
      </c>
      <c r="AJ8002" s="35" t="s">
        <v>74</v>
      </c>
      <c r="AK8002" s="35" t="s">
        <v>65</v>
      </c>
      <c r="AL8002" s="35" t="s">
        <v>207</v>
      </c>
      <c r="AM8002" s="35" t="s">
        <v>208</v>
      </c>
      <c r="AN8002" s="35">
        <v>11.40788</v>
      </c>
      <c r="AO8002" s="35" t="s">
        <v>68</v>
      </c>
      <c r="AP8002" s="35"/>
      <c r="AQ8002" s="35"/>
      <c r="AR8002" s="35" t="s">
        <v>68</v>
      </c>
      <c r="AS8002" s="35"/>
      <c r="AT8002" s="35"/>
      <c r="AU8002" s="35" t="s">
        <v>249</v>
      </c>
      <c r="AV8002" s="35" t="s">
        <v>250</v>
      </c>
      <c r="AW8002" s="35">
        <v>24.943280000000001</v>
      </c>
      <c r="AX8002" s="35" t="s">
        <v>4511</v>
      </c>
      <c r="AY8002" s="35" t="s">
        <v>4512</v>
      </c>
      <c r="AZ8002" s="3">
        <v>603</v>
      </c>
      <c r="BA8002" s="35" t="s">
        <v>173</v>
      </c>
      <c r="BB8002" s="35">
        <v>603</v>
      </c>
      <c r="BC8002" s="35" t="s">
        <v>60</v>
      </c>
      <c r="BD8002" s="35" t="s">
        <v>60</v>
      </c>
      <c r="BE8002" s="35" t="s">
        <v>200</v>
      </c>
      <c r="BF8002" s="35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5" t="str">
        <f>IFERROR(VLOOKUP(Data_Power_app[[#This Row],[PRO ODER]],'Xuất-Delay-SLT'!B:C,2,0),"")</f>
        <v/>
      </c>
      <c r="BJ8002" s="35" t="str">
        <f>IFERROR(VLOOKUP(Data_Power_app[[#This Row],[PRO ODER]],'Plan Lean DC'!A:C,3,0),"")</f>
        <v/>
      </c>
      <c r="BK8002" s="35" t="str">
        <f>IFERROR(VLOOKUP(Data_Power_app[[#This Row],[PRO ODER]]&amp;"LEAN_IN",'Real Time'!A:D,4,0),"")</f>
        <v/>
      </c>
      <c r="BL8002" s="35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6">
        <v>8002</v>
      </c>
      <c r="B8003" s="35" t="s">
        <v>27670</v>
      </c>
      <c r="C8003" s="35" t="s">
        <v>27671</v>
      </c>
      <c r="D8003" s="35" t="s">
        <v>84</v>
      </c>
      <c r="E8003" s="35" t="s">
        <v>164</v>
      </c>
      <c r="F8003" s="35" t="s">
        <v>72</v>
      </c>
      <c r="G8003" s="35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5" t="s">
        <v>19053</v>
      </c>
      <c r="AH8003" s="35" t="s">
        <v>206</v>
      </c>
      <c r="AI8003" s="35" t="s">
        <v>4510</v>
      </c>
      <c r="AJ8003" s="35" t="s">
        <v>74</v>
      </c>
      <c r="AK8003" s="35" t="s">
        <v>65</v>
      </c>
      <c r="AL8003" s="35" t="s">
        <v>207</v>
      </c>
      <c r="AM8003" s="35" t="s">
        <v>208</v>
      </c>
      <c r="AN8003" s="35">
        <v>36.4739</v>
      </c>
      <c r="AO8003" s="35" t="s">
        <v>68</v>
      </c>
      <c r="AP8003" s="35"/>
      <c r="AQ8003" s="35"/>
      <c r="AR8003" s="35" t="s">
        <v>68</v>
      </c>
      <c r="AS8003" s="35"/>
      <c r="AT8003" s="35"/>
      <c r="AU8003" s="35" t="s">
        <v>249</v>
      </c>
      <c r="AV8003" s="35" t="s">
        <v>250</v>
      </c>
      <c r="AW8003" s="35">
        <v>79.76061</v>
      </c>
      <c r="AX8003" s="35" t="s">
        <v>4511</v>
      </c>
      <c r="AY8003" s="35" t="s">
        <v>4512</v>
      </c>
      <c r="AZ8003" s="3">
        <v>1671</v>
      </c>
      <c r="BA8003" s="35" t="s">
        <v>173</v>
      </c>
      <c r="BB8003" s="35">
        <v>1671</v>
      </c>
      <c r="BC8003" s="35" t="s">
        <v>60</v>
      </c>
      <c r="BD8003" s="35" t="s">
        <v>60</v>
      </c>
      <c r="BE8003" s="35" t="s">
        <v>200</v>
      </c>
      <c r="BF8003" s="35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5" t="str">
        <f>IFERROR(VLOOKUP(Data_Power_app[[#This Row],[PRO ODER]],'Xuất-Delay-SLT'!B:C,2,0),"")</f>
        <v/>
      </c>
      <c r="BJ8003" s="35" t="str">
        <f>IFERROR(VLOOKUP(Data_Power_app[[#This Row],[PRO ODER]],'Plan Lean DC'!A:C,3,0),"")</f>
        <v/>
      </c>
      <c r="BK8003" s="35" t="str">
        <f>IFERROR(VLOOKUP(Data_Power_app[[#This Row],[PRO ODER]]&amp;"LEAN_IN",'Real Time'!A:D,4,0),"")</f>
        <v/>
      </c>
      <c r="BL8003" s="35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6">
        <v>8003</v>
      </c>
      <c r="B8004" s="35" t="s">
        <v>27672</v>
      </c>
      <c r="C8004" s="35" t="s">
        <v>27673</v>
      </c>
      <c r="D8004" s="35" t="s">
        <v>84</v>
      </c>
      <c r="E8004" s="35" t="s">
        <v>164</v>
      </c>
      <c r="F8004" s="35" t="s">
        <v>72</v>
      </c>
      <c r="G8004" s="35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5" t="s">
        <v>19053</v>
      </c>
      <c r="AH8004" s="35" t="s">
        <v>206</v>
      </c>
      <c r="AI8004" s="35" t="s">
        <v>4510</v>
      </c>
      <c r="AJ8004" s="35" t="s">
        <v>74</v>
      </c>
      <c r="AK8004" s="35" t="s">
        <v>65</v>
      </c>
      <c r="AL8004" s="35" t="s">
        <v>207</v>
      </c>
      <c r="AM8004" s="35" t="s">
        <v>208</v>
      </c>
      <c r="AN8004" s="35">
        <v>42.017180000000003</v>
      </c>
      <c r="AO8004" s="35" t="s">
        <v>68</v>
      </c>
      <c r="AP8004" s="35"/>
      <c r="AQ8004" s="35"/>
      <c r="AR8004" s="35" t="s">
        <v>68</v>
      </c>
      <c r="AS8004" s="35"/>
      <c r="AT8004" s="35"/>
      <c r="AU8004" s="35" t="s">
        <v>249</v>
      </c>
      <c r="AV8004" s="35" t="s">
        <v>250</v>
      </c>
      <c r="AW8004" s="35">
        <v>91.875460000000004</v>
      </c>
      <c r="AX8004" s="35" t="s">
        <v>4511</v>
      </c>
      <c r="AY8004" s="35" t="s">
        <v>4512</v>
      </c>
      <c r="AZ8004" s="3">
        <v>2043</v>
      </c>
      <c r="BA8004" s="35" t="s">
        <v>173</v>
      </c>
      <c r="BB8004" s="35">
        <v>2043</v>
      </c>
      <c r="BC8004" s="35" t="s">
        <v>60</v>
      </c>
      <c r="BD8004" s="35" t="s">
        <v>60</v>
      </c>
      <c r="BE8004" s="35" t="s">
        <v>200</v>
      </c>
      <c r="BF8004" s="35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5" t="str">
        <f>IFERROR(VLOOKUP(Data_Power_app[[#This Row],[PRO ODER]],'Xuất-Delay-SLT'!B:C,2,0),"")</f>
        <v/>
      </c>
      <c r="BJ8004" s="35" t="str">
        <f>IFERROR(VLOOKUP(Data_Power_app[[#This Row],[PRO ODER]],'Plan Lean DC'!A:C,3,0),"")</f>
        <v/>
      </c>
      <c r="BK8004" s="35" t="str">
        <f>IFERROR(VLOOKUP(Data_Power_app[[#This Row],[PRO ODER]]&amp;"LEAN_IN",'Real Time'!A:D,4,0),"")</f>
        <v/>
      </c>
      <c r="BL8004" s="35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6">
        <v>8004</v>
      </c>
      <c r="B8005" s="35" t="s">
        <v>27674</v>
      </c>
      <c r="C8005" s="35" t="s">
        <v>27675</v>
      </c>
      <c r="D8005" s="35" t="s">
        <v>84</v>
      </c>
      <c r="E8005" s="35" t="s">
        <v>164</v>
      </c>
      <c r="F8005" s="35" t="s">
        <v>72</v>
      </c>
      <c r="G8005" s="35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5" t="s">
        <v>19053</v>
      </c>
      <c r="AH8005" s="35" t="s">
        <v>206</v>
      </c>
      <c r="AI8005" s="35" t="s">
        <v>4510</v>
      </c>
      <c r="AJ8005" s="35" t="s">
        <v>74</v>
      </c>
      <c r="AK8005" s="35" t="s">
        <v>65</v>
      </c>
      <c r="AL8005" s="35" t="s">
        <v>207</v>
      </c>
      <c r="AM8005" s="35" t="s">
        <v>208</v>
      </c>
      <c r="AN8005" s="35">
        <v>60.17848</v>
      </c>
      <c r="AO8005" s="35" t="s">
        <v>68</v>
      </c>
      <c r="AP8005" s="35"/>
      <c r="AQ8005" s="35"/>
      <c r="AR8005" s="35" t="s">
        <v>68</v>
      </c>
      <c r="AS8005" s="35"/>
      <c r="AT8005" s="35"/>
      <c r="AU8005" s="35" t="s">
        <v>249</v>
      </c>
      <c r="AV8005" s="35" t="s">
        <v>250</v>
      </c>
      <c r="AW8005" s="35">
        <v>131.59747999999999</v>
      </c>
      <c r="AX8005" s="35" t="s">
        <v>4511</v>
      </c>
      <c r="AY8005" s="35" t="s">
        <v>4512</v>
      </c>
      <c r="AZ8005" s="3">
        <v>2757</v>
      </c>
      <c r="BA8005" s="35" t="s">
        <v>173</v>
      </c>
      <c r="BB8005" s="35">
        <v>2757</v>
      </c>
      <c r="BC8005" s="35" t="s">
        <v>60</v>
      </c>
      <c r="BD8005" s="35" t="s">
        <v>60</v>
      </c>
      <c r="BE8005" s="35" t="s">
        <v>200</v>
      </c>
      <c r="BF8005" s="35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5" t="str">
        <f>IFERROR(VLOOKUP(Data_Power_app[[#This Row],[PRO ODER]],'Xuất-Delay-SLT'!B:C,2,0),"")</f>
        <v/>
      </c>
      <c r="BJ8005" s="35" t="str">
        <f>IFERROR(VLOOKUP(Data_Power_app[[#This Row],[PRO ODER]],'Plan Lean DC'!A:C,3,0),"")</f>
        <v/>
      </c>
      <c r="BK8005" s="35" t="str">
        <f>IFERROR(VLOOKUP(Data_Power_app[[#This Row],[PRO ODER]]&amp;"LEAN_IN",'Real Time'!A:D,4,0),"")</f>
        <v/>
      </c>
      <c r="BL8005" s="35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6">
        <v>8005</v>
      </c>
      <c r="B8006" s="35" t="s">
        <v>27676</v>
      </c>
      <c r="C8006" s="35" t="s">
        <v>27677</v>
      </c>
      <c r="D8006" s="35" t="s">
        <v>231</v>
      </c>
      <c r="E8006" s="35" t="s">
        <v>537</v>
      </c>
      <c r="F8006" s="35" t="s">
        <v>59</v>
      </c>
      <c r="G8006" s="35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5" t="s">
        <v>19053</v>
      </c>
      <c r="AH8006" s="35" t="s">
        <v>10087</v>
      </c>
      <c r="AI8006" s="35" t="s">
        <v>27678</v>
      </c>
      <c r="AJ8006" s="35" t="s">
        <v>10089</v>
      </c>
      <c r="AK8006" s="35" t="s">
        <v>98</v>
      </c>
      <c r="AL8006" s="35" t="s">
        <v>10090</v>
      </c>
      <c r="AM8006" s="35" t="s">
        <v>10091</v>
      </c>
      <c r="AN8006" s="35">
        <v>2.8962699999999999</v>
      </c>
      <c r="AO8006" s="35" t="s">
        <v>68</v>
      </c>
      <c r="AP8006" s="35"/>
      <c r="AQ8006" s="35"/>
      <c r="AR8006" s="35" t="s">
        <v>68</v>
      </c>
      <c r="AS8006" s="35"/>
      <c r="AT8006" s="35"/>
      <c r="AU8006" s="35" t="s">
        <v>7827</v>
      </c>
      <c r="AV8006" s="35" t="s">
        <v>7828</v>
      </c>
      <c r="AW8006" s="35">
        <v>12.66804</v>
      </c>
      <c r="AX8006" s="35" t="s">
        <v>68</v>
      </c>
      <c r="AY8006" s="35" t="s">
        <v>68</v>
      </c>
      <c r="AZ8006" s="3" t="s">
        <v>68</v>
      </c>
      <c r="BA8006" s="35" t="s">
        <v>60</v>
      </c>
      <c r="BB8006" s="35">
        <v>146</v>
      </c>
      <c r="BC8006" s="35" t="s">
        <v>60</v>
      </c>
      <c r="BD8006" s="35" t="s">
        <v>60</v>
      </c>
      <c r="BE8006" s="35" t="s">
        <v>60</v>
      </c>
      <c r="BF8006" s="35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5" t="str">
        <f>IFERROR(VLOOKUP(Data_Power_app[[#This Row],[PRO ODER]],'Xuất-Delay-SLT'!B:C,2,0),"")</f>
        <v/>
      </c>
      <c r="BJ8006" s="35" t="str">
        <f>IFERROR(VLOOKUP(Data_Power_app[[#This Row],[PRO ODER]],'Plan Lean DC'!A:C,3,0),"")</f>
        <v/>
      </c>
      <c r="BK8006" s="35" t="str">
        <f>IFERROR(VLOOKUP(Data_Power_app[[#This Row],[PRO ODER]]&amp;"LEAN_IN",'Real Time'!A:D,4,0),"")</f>
        <v/>
      </c>
      <c r="BL8006" s="35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6">
        <v>8006</v>
      </c>
      <c r="B8007" s="35" t="s">
        <v>27679</v>
      </c>
      <c r="C8007" s="35" t="s">
        <v>27680</v>
      </c>
      <c r="D8007" s="35" t="s">
        <v>231</v>
      </c>
      <c r="E8007" s="35" t="s">
        <v>537</v>
      </c>
      <c r="F8007" s="35" t="s">
        <v>59</v>
      </c>
      <c r="G8007" s="35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5" t="s">
        <v>19053</v>
      </c>
      <c r="AH8007" s="35" t="s">
        <v>10087</v>
      </c>
      <c r="AI8007" s="35" t="s">
        <v>27678</v>
      </c>
      <c r="AJ8007" s="35" t="s">
        <v>10089</v>
      </c>
      <c r="AK8007" s="35" t="s">
        <v>98</v>
      </c>
      <c r="AL8007" s="35" t="s">
        <v>10090</v>
      </c>
      <c r="AM8007" s="35" t="s">
        <v>10091</v>
      </c>
      <c r="AN8007" s="35">
        <v>30.483239999999999</v>
      </c>
      <c r="AO8007" s="35" t="s">
        <v>68</v>
      </c>
      <c r="AP8007" s="35"/>
      <c r="AQ8007" s="35"/>
      <c r="AR8007" s="35" t="s">
        <v>68</v>
      </c>
      <c r="AS8007" s="35"/>
      <c r="AT8007" s="35"/>
      <c r="AU8007" s="35" t="s">
        <v>7827</v>
      </c>
      <c r="AV8007" s="35" t="s">
        <v>7828</v>
      </c>
      <c r="AW8007" s="35">
        <v>133.33033</v>
      </c>
      <c r="AX8007" s="35" t="s">
        <v>68</v>
      </c>
      <c r="AY8007" s="35" t="s">
        <v>68</v>
      </c>
      <c r="AZ8007" s="3" t="s">
        <v>68</v>
      </c>
      <c r="BA8007" s="35" t="s">
        <v>60</v>
      </c>
      <c r="BB8007" s="35">
        <v>1538</v>
      </c>
      <c r="BC8007" s="35" t="s">
        <v>60</v>
      </c>
      <c r="BD8007" s="35" t="s">
        <v>60</v>
      </c>
      <c r="BE8007" s="35" t="s">
        <v>60</v>
      </c>
      <c r="BF8007" s="35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5" t="str">
        <f>IFERROR(VLOOKUP(Data_Power_app[[#This Row],[PRO ODER]],'Xuất-Delay-SLT'!B:C,2,0),"")</f>
        <v/>
      </c>
      <c r="BJ8007" s="35" t="str">
        <f>IFERROR(VLOOKUP(Data_Power_app[[#This Row],[PRO ODER]],'Plan Lean DC'!A:C,3,0),"")</f>
        <v/>
      </c>
      <c r="BK8007" s="35" t="str">
        <f>IFERROR(VLOOKUP(Data_Power_app[[#This Row],[PRO ODER]]&amp;"LEAN_IN",'Real Time'!A:D,4,0),"")</f>
        <v/>
      </c>
      <c r="BL8007" s="35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6">
        <v>8007</v>
      </c>
      <c r="B8008" s="35" t="s">
        <v>27681</v>
      </c>
      <c r="C8008" s="35" t="s">
        <v>27682</v>
      </c>
      <c r="D8008" s="35" t="s">
        <v>84</v>
      </c>
      <c r="E8008" s="35" t="s">
        <v>164</v>
      </c>
      <c r="F8008" s="35" t="s">
        <v>72</v>
      </c>
      <c r="G8008" s="35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5" t="s">
        <v>19053</v>
      </c>
      <c r="AH8008" s="35" t="s">
        <v>206</v>
      </c>
      <c r="AI8008" s="35" t="s">
        <v>810</v>
      </c>
      <c r="AJ8008" s="35" t="s">
        <v>74</v>
      </c>
      <c r="AK8008" s="35" t="s">
        <v>65</v>
      </c>
      <c r="AL8008" s="35" t="s">
        <v>207</v>
      </c>
      <c r="AM8008" s="35" t="s">
        <v>208</v>
      </c>
      <c r="AN8008" s="35">
        <v>70.233459999999994</v>
      </c>
      <c r="AO8008" s="35" t="s">
        <v>68</v>
      </c>
      <c r="AP8008" s="35"/>
      <c r="AQ8008" s="35"/>
      <c r="AR8008" s="35" t="s">
        <v>68</v>
      </c>
      <c r="AS8008" s="35"/>
      <c r="AT8008" s="35"/>
      <c r="AU8008" s="35" t="s">
        <v>209</v>
      </c>
      <c r="AV8008" s="35" t="s">
        <v>210</v>
      </c>
      <c r="AW8008" s="35">
        <v>153.57868999999999</v>
      </c>
      <c r="AX8008" s="35" t="s">
        <v>505</v>
      </c>
      <c r="AY8008" s="35" t="s">
        <v>211</v>
      </c>
      <c r="AZ8008" s="3">
        <v>3303</v>
      </c>
      <c r="BA8008" s="35" t="s">
        <v>173</v>
      </c>
      <c r="BB8008" s="35">
        <v>3303</v>
      </c>
      <c r="BC8008" s="35" t="s">
        <v>60</v>
      </c>
      <c r="BD8008" s="35" t="s">
        <v>60</v>
      </c>
      <c r="BE8008" s="35" t="s">
        <v>200</v>
      </c>
      <c r="BF8008" s="35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5" t="str">
        <f>IFERROR(VLOOKUP(Data_Power_app[[#This Row],[PRO ODER]],'Xuất-Delay-SLT'!B:C,2,0),"")</f>
        <v/>
      </c>
      <c r="BJ8008" s="35" t="str">
        <f>IFERROR(VLOOKUP(Data_Power_app[[#This Row],[PRO ODER]],'Plan Lean DC'!A:C,3,0),"")</f>
        <v/>
      </c>
      <c r="BK8008" s="35" t="str">
        <f>IFERROR(VLOOKUP(Data_Power_app[[#This Row],[PRO ODER]]&amp;"LEAN_IN",'Real Time'!A:D,4,0),"")</f>
        <v/>
      </c>
      <c r="BL8008" s="35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6">
        <v>8008</v>
      </c>
      <c r="B8009" s="35" t="s">
        <v>27683</v>
      </c>
      <c r="C8009" s="35" t="s">
        <v>27684</v>
      </c>
      <c r="D8009" s="35" t="s">
        <v>84</v>
      </c>
      <c r="E8009" s="35" t="s">
        <v>164</v>
      </c>
      <c r="F8009" s="35" t="s">
        <v>72</v>
      </c>
      <c r="G8009" s="35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5" t="s">
        <v>19053</v>
      </c>
      <c r="AH8009" s="35" t="s">
        <v>206</v>
      </c>
      <c r="AI8009" s="35" t="s">
        <v>810</v>
      </c>
      <c r="AJ8009" s="35" t="s">
        <v>74</v>
      </c>
      <c r="AK8009" s="35" t="s">
        <v>65</v>
      </c>
      <c r="AL8009" s="35" t="s">
        <v>207</v>
      </c>
      <c r="AM8009" s="35" t="s">
        <v>208</v>
      </c>
      <c r="AN8009" s="35">
        <v>42.433030000000002</v>
      </c>
      <c r="AO8009" s="35" t="s">
        <v>68</v>
      </c>
      <c r="AP8009" s="35"/>
      <c r="AQ8009" s="35"/>
      <c r="AR8009" s="35" t="s">
        <v>68</v>
      </c>
      <c r="AS8009" s="35"/>
      <c r="AT8009" s="35"/>
      <c r="AU8009" s="35" t="s">
        <v>209</v>
      </c>
      <c r="AV8009" s="35" t="s">
        <v>210</v>
      </c>
      <c r="AW8009" s="35">
        <v>92.787459999999996</v>
      </c>
      <c r="AX8009" s="35" t="s">
        <v>505</v>
      </c>
      <c r="AY8009" s="35" t="s">
        <v>211</v>
      </c>
      <c r="AZ8009" s="3">
        <v>2001</v>
      </c>
      <c r="BA8009" s="35" t="s">
        <v>173</v>
      </c>
      <c r="BB8009" s="35">
        <v>2001</v>
      </c>
      <c r="BC8009" s="35" t="s">
        <v>60</v>
      </c>
      <c r="BD8009" s="35" t="s">
        <v>60</v>
      </c>
      <c r="BE8009" s="35" t="s">
        <v>200</v>
      </c>
      <c r="BF8009" s="35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5" t="str">
        <f>IFERROR(VLOOKUP(Data_Power_app[[#This Row],[PRO ODER]],'Xuất-Delay-SLT'!B:C,2,0),"")</f>
        <v/>
      </c>
      <c r="BJ8009" s="35" t="str">
        <f>IFERROR(VLOOKUP(Data_Power_app[[#This Row],[PRO ODER]],'Plan Lean DC'!A:C,3,0),"")</f>
        <v/>
      </c>
      <c r="BK8009" s="35" t="str">
        <f>IFERROR(VLOOKUP(Data_Power_app[[#This Row],[PRO ODER]]&amp;"LEAN_IN",'Real Time'!A:D,4,0),"")</f>
        <v/>
      </c>
      <c r="BL8009" s="35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6">
        <v>8009</v>
      </c>
      <c r="B8010" s="35" t="s">
        <v>27685</v>
      </c>
      <c r="C8010" s="35" t="s">
        <v>27686</v>
      </c>
      <c r="D8010" s="35" t="s">
        <v>84</v>
      </c>
      <c r="E8010" s="35" t="s">
        <v>164</v>
      </c>
      <c r="F8010" s="35" t="s">
        <v>72</v>
      </c>
      <c r="G8010" s="35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5" t="s">
        <v>19053</v>
      </c>
      <c r="AH8010" s="35" t="s">
        <v>199</v>
      </c>
      <c r="AI8010" s="35" t="s">
        <v>2143</v>
      </c>
      <c r="AJ8010" s="35" t="s">
        <v>74</v>
      </c>
      <c r="AK8010" s="35" t="s">
        <v>98</v>
      </c>
      <c r="AL8010" s="35" t="s">
        <v>207</v>
      </c>
      <c r="AM8010" s="35" t="s">
        <v>208</v>
      </c>
      <c r="AN8010" s="35">
        <v>1.82945</v>
      </c>
      <c r="AO8010" s="35" t="s">
        <v>68</v>
      </c>
      <c r="AP8010" s="35"/>
      <c r="AQ8010" s="35"/>
      <c r="AR8010" s="35" t="s">
        <v>68</v>
      </c>
      <c r="AS8010" s="35"/>
      <c r="AT8010" s="35"/>
      <c r="AU8010" s="35" t="s">
        <v>2144</v>
      </c>
      <c r="AV8010" s="35" t="s">
        <v>2145</v>
      </c>
      <c r="AW8010" s="35">
        <v>4.00122</v>
      </c>
      <c r="AX8010" s="35" t="s">
        <v>952</v>
      </c>
      <c r="AY8010" s="35" t="s">
        <v>953</v>
      </c>
      <c r="AZ8010" s="3">
        <v>72</v>
      </c>
      <c r="BA8010" s="35" t="s">
        <v>173</v>
      </c>
      <c r="BB8010" s="35">
        <v>72</v>
      </c>
      <c r="BC8010" s="35" t="s">
        <v>60</v>
      </c>
      <c r="BD8010" s="35" t="s">
        <v>60</v>
      </c>
      <c r="BE8010" s="35" t="s">
        <v>204</v>
      </c>
      <c r="BF8010" s="35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5" t="str">
        <f>IFERROR(VLOOKUP(Data_Power_app[[#This Row],[PRO ODER]],'Xuất-Delay-SLT'!B:C,2,0),"")</f>
        <v/>
      </c>
      <c r="BJ8010" s="35" t="str">
        <f>IFERROR(VLOOKUP(Data_Power_app[[#This Row],[PRO ODER]],'Plan Lean DC'!A:C,3,0),"")</f>
        <v/>
      </c>
      <c r="BK8010" s="35" t="str">
        <f>IFERROR(VLOOKUP(Data_Power_app[[#This Row],[PRO ODER]]&amp;"LEAN_IN",'Real Time'!A:D,4,0),"")</f>
        <v/>
      </c>
      <c r="BL8010" s="35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6">
        <v>8010</v>
      </c>
      <c r="B8011" s="35" t="s">
        <v>27687</v>
      </c>
      <c r="C8011" s="35" t="s">
        <v>27688</v>
      </c>
      <c r="D8011" s="35" t="s">
        <v>84</v>
      </c>
      <c r="E8011" s="35" t="s">
        <v>164</v>
      </c>
      <c r="F8011" s="35" t="s">
        <v>72</v>
      </c>
      <c r="G8011" s="35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5" t="s">
        <v>19053</v>
      </c>
      <c r="AH8011" s="35" t="s">
        <v>206</v>
      </c>
      <c r="AI8011" s="35" t="s">
        <v>2146</v>
      </c>
      <c r="AJ8011" s="35" t="s">
        <v>74</v>
      </c>
      <c r="AK8011" s="35" t="s">
        <v>65</v>
      </c>
      <c r="AL8011" s="35" t="s">
        <v>207</v>
      </c>
      <c r="AM8011" s="35" t="s">
        <v>208</v>
      </c>
      <c r="AN8011" s="35">
        <v>3.9178099999999998</v>
      </c>
      <c r="AO8011" s="35" t="s">
        <v>68</v>
      </c>
      <c r="AP8011" s="35"/>
      <c r="AQ8011" s="35"/>
      <c r="AR8011" s="35" t="s">
        <v>68</v>
      </c>
      <c r="AS8011" s="35"/>
      <c r="AT8011" s="35"/>
      <c r="AU8011" s="35" t="s">
        <v>2147</v>
      </c>
      <c r="AV8011" s="35" t="s">
        <v>2148</v>
      </c>
      <c r="AW8011" s="35">
        <v>8.5669699999999995</v>
      </c>
      <c r="AX8011" s="35" t="s">
        <v>2149</v>
      </c>
      <c r="AY8011" s="35" t="s">
        <v>2150</v>
      </c>
      <c r="AZ8011" s="3">
        <v>186</v>
      </c>
      <c r="BA8011" s="35" t="s">
        <v>173</v>
      </c>
      <c r="BB8011" s="35">
        <v>186</v>
      </c>
      <c r="BC8011" s="35" t="s">
        <v>60</v>
      </c>
      <c r="BD8011" s="35" t="s">
        <v>60</v>
      </c>
      <c r="BE8011" s="35" t="s">
        <v>200</v>
      </c>
      <c r="BF8011" s="35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5" t="str">
        <f>IFERROR(VLOOKUP(Data_Power_app[[#This Row],[PRO ODER]],'Xuất-Delay-SLT'!B:C,2,0),"")</f>
        <v/>
      </c>
      <c r="BJ8011" s="35" t="str">
        <f>IFERROR(VLOOKUP(Data_Power_app[[#This Row],[PRO ODER]],'Plan Lean DC'!A:C,3,0),"")</f>
        <v/>
      </c>
      <c r="BK8011" s="35" t="str">
        <f>IFERROR(VLOOKUP(Data_Power_app[[#This Row],[PRO ODER]]&amp;"LEAN_IN",'Real Time'!A:D,4,0),"")</f>
        <v/>
      </c>
      <c r="BL8011" s="35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6">
        <v>8011</v>
      </c>
      <c r="B8012" s="35" t="s">
        <v>27689</v>
      </c>
      <c r="C8012" s="35" t="s">
        <v>27690</v>
      </c>
      <c r="D8012" s="35" t="s">
        <v>84</v>
      </c>
      <c r="E8012" s="35" t="s">
        <v>137</v>
      </c>
      <c r="F8012" s="35" t="s">
        <v>59</v>
      </c>
      <c r="G8012" s="35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5" t="s">
        <v>19053</v>
      </c>
      <c r="AH8012" s="35" t="s">
        <v>356</v>
      </c>
      <c r="AI8012" s="35" t="s">
        <v>3027</v>
      </c>
      <c r="AJ8012" s="35" t="s">
        <v>142</v>
      </c>
      <c r="AK8012" s="35" t="s">
        <v>98</v>
      </c>
      <c r="AL8012" s="35" t="s">
        <v>357</v>
      </c>
      <c r="AM8012" s="35" t="s">
        <v>358</v>
      </c>
      <c r="AN8012" s="35">
        <v>153.62501</v>
      </c>
      <c r="AO8012" s="35" t="s">
        <v>68</v>
      </c>
      <c r="AP8012" s="35"/>
      <c r="AQ8012" s="35"/>
      <c r="AR8012" s="35" t="s">
        <v>68</v>
      </c>
      <c r="AS8012" s="35"/>
      <c r="AT8012" s="35"/>
      <c r="AU8012" s="35" t="s">
        <v>253</v>
      </c>
      <c r="AV8012" s="35" t="s">
        <v>254</v>
      </c>
      <c r="AW8012" s="35">
        <v>335.95992000000001</v>
      </c>
      <c r="AX8012" s="35" t="s">
        <v>584</v>
      </c>
      <c r="AY8012" s="35" t="s">
        <v>585</v>
      </c>
      <c r="AZ8012" s="3">
        <v>4322</v>
      </c>
      <c r="BA8012" s="35" t="s">
        <v>60</v>
      </c>
      <c r="BB8012" s="35">
        <v>4322</v>
      </c>
      <c r="BC8012" s="35" t="s">
        <v>60</v>
      </c>
      <c r="BD8012" s="35" t="s">
        <v>60</v>
      </c>
      <c r="BE8012" s="35" t="s">
        <v>60</v>
      </c>
      <c r="BF8012" s="35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5" t="str">
        <f>IFERROR(VLOOKUP(Data_Power_app[[#This Row],[PRO ODER]],'Xuất-Delay-SLT'!B:C,2,0),"")</f>
        <v/>
      </c>
      <c r="BJ8012" s="35" t="str">
        <f>IFERROR(VLOOKUP(Data_Power_app[[#This Row],[PRO ODER]],'Plan Lean DC'!A:C,3,0),"")</f>
        <v/>
      </c>
      <c r="BK8012" s="35" t="str">
        <f>IFERROR(VLOOKUP(Data_Power_app[[#This Row],[PRO ODER]]&amp;"LEAN_IN",'Real Time'!A:D,4,0),"")</f>
        <v/>
      </c>
      <c r="BL8012" s="35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6">
        <v>8012</v>
      </c>
      <c r="B8013" s="35" t="s">
        <v>27691</v>
      </c>
      <c r="C8013" s="35" t="s">
        <v>27692</v>
      </c>
      <c r="D8013" s="35" t="s">
        <v>84</v>
      </c>
      <c r="E8013" s="35" t="s">
        <v>85</v>
      </c>
      <c r="F8013" s="35" t="s">
        <v>59</v>
      </c>
      <c r="G8013" s="35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5" t="s">
        <v>19053</v>
      </c>
      <c r="AH8013" s="35" t="s">
        <v>87</v>
      </c>
      <c r="AI8013" s="35" t="s">
        <v>1220</v>
      </c>
      <c r="AJ8013" s="35" t="s">
        <v>88</v>
      </c>
      <c r="AK8013" s="35" t="s">
        <v>65</v>
      </c>
      <c r="AL8013" s="35" t="s">
        <v>89</v>
      </c>
      <c r="AM8013" s="35" t="s">
        <v>90</v>
      </c>
      <c r="AN8013" s="35">
        <v>20.79308</v>
      </c>
      <c r="AO8013" s="35" t="s">
        <v>91</v>
      </c>
      <c r="AP8013" s="35" t="s">
        <v>92</v>
      </c>
      <c r="AQ8013" s="35">
        <v>20.79308</v>
      </c>
      <c r="AR8013" s="35" t="s">
        <v>68</v>
      </c>
      <c r="AS8013" s="35"/>
      <c r="AT8013" s="35"/>
      <c r="AU8013" s="35" t="s">
        <v>423</v>
      </c>
      <c r="AV8013" s="35" t="s">
        <v>424</v>
      </c>
      <c r="AW8013" s="35">
        <v>38.65748</v>
      </c>
      <c r="AX8013" s="35" t="s">
        <v>68</v>
      </c>
      <c r="AY8013" s="35" t="s">
        <v>68</v>
      </c>
      <c r="AZ8013" s="3" t="s">
        <v>68</v>
      </c>
      <c r="BA8013" s="35" t="s">
        <v>60</v>
      </c>
      <c r="BB8013" s="35">
        <v>543</v>
      </c>
      <c r="BC8013" s="35" t="s">
        <v>60</v>
      </c>
      <c r="BD8013" s="35" t="s">
        <v>60</v>
      </c>
      <c r="BE8013" s="35" t="s">
        <v>60</v>
      </c>
      <c r="BF8013" s="35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5" t="str">
        <f>IFERROR(VLOOKUP(Data_Power_app[[#This Row],[PRO ODER]],'Xuất-Delay-SLT'!B:C,2,0),"")</f>
        <v/>
      </c>
      <c r="BJ8013" s="35" t="str">
        <f>IFERROR(VLOOKUP(Data_Power_app[[#This Row],[PRO ODER]],'Plan Lean DC'!A:C,3,0),"")</f>
        <v/>
      </c>
      <c r="BK8013" s="35" t="str">
        <f>IFERROR(VLOOKUP(Data_Power_app[[#This Row],[PRO ODER]]&amp;"LEAN_IN",'Real Time'!A:D,4,0),"")</f>
        <v/>
      </c>
      <c r="BL8013" s="35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6">
        <v>8013</v>
      </c>
      <c r="B8014" s="35" t="s">
        <v>27693</v>
      </c>
      <c r="C8014" s="35" t="s">
        <v>27694</v>
      </c>
      <c r="D8014" s="35" t="s">
        <v>84</v>
      </c>
      <c r="E8014" s="35" t="s">
        <v>140</v>
      </c>
      <c r="F8014" s="35" t="s">
        <v>59</v>
      </c>
      <c r="G8014" s="35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5" t="s">
        <v>19053</v>
      </c>
      <c r="AH8014" s="35" t="s">
        <v>251</v>
      </c>
      <c r="AI8014" s="35" t="s">
        <v>27695</v>
      </c>
      <c r="AJ8014" s="35" t="s">
        <v>252</v>
      </c>
      <c r="AK8014" s="35" t="s">
        <v>98</v>
      </c>
      <c r="AL8014" s="35" t="s">
        <v>278</v>
      </c>
      <c r="AM8014" s="35" t="s">
        <v>279</v>
      </c>
      <c r="AN8014" s="35">
        <v>9.5424799999999994</v>
      </c>
      <c r="AO8014" s="35" t="s">
        <v>68</v>
      </c>
      <c r="AP8014" s="35"/>
      <c r="AQ8014" s="35"/>
      <c r="AR8014" s="35" t="s">
        <v>68</v>
      </c>
      <c r="AS8014" s="35"/>
      <c r="AT8014" s="35"/>
      <c r="AU8014" s="35" t="s">
        <v>10435</v>
      </c>
      <c r="AV8014" s="35" t="s">
        <v>10436</v>
      </c>
      <c r="AW8014" s="35">
        <v>20.882850000000001</v>
      </c>
      <c r="AX8014" s="35" t="s">
        <v>27696</v>
      </c>
      <c r="AY8014" s="35" t="s">
        <v>27697</v>
      </c>
      <c r="AZ8014" s="3">
        <v>269</v>
      </c>
      <c r="BA8014" s="35" t="s">
        <v>60</v>
      </c>
      <c r="BB8014" s="35">
        <v>269</v>
      </c>
      <c r="BC8014" s="35" t="s">
        <v>60</v>
      </c>
      <c r="BD8014" s="35" t="s">
        <v>60</v>
      </c>
      <c r="BE8014" s="35" t="s">
        <v>60</v>
      </c>
      <c r="BF8014" s="35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5" t="str">
        <f>IFERROR(VLOOKUP(Data_Power_app[[#This Row],[PRO ODER]],'Xuất-Delay-SLT'!B:C,2,0),"")</f>
        <v/>
      </c>
      <c r="BJ8014" s="35" t="str">
        <f>IFERROR(VLOOKUP(Data_Power_app[[#This Row],[PRO ODER]],'Plan Lean DC'!A:C,3,0),"")</f>
        <v/>
      </c>
      <c r="BK8014" s="35" t="str">
        <f>IFERROR(VLOOKUP(Data_Power_app[[#This Row],[PRO ODER]]&amp;"LEAN_IN",'Real Time'!A:D,4,0),"")</f>
        <v/>
      </c>
      <c r="BL8014" s="35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6">
        <v>8014</v>
      </c>
      <c r="B8015" s="35" t="s">
        <v>27698</v>
      </c>
      <c r="C8015" s="35" t="s">
        <v>27699</v>
      </c>
      <c r="D8015" s="35" t="s">
        <v>84</v>
      </c>
      <c r="E8015" s="35" t="s">
        <v>140</v>
      </c>
      <c r="F8015" s="35" t="s">
        <v>59</v>
      </c>
      <c r="G8015" s="35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5" t="s">
        <v>19053</v>
      </c>
      <c r="AH8015" s="35" t="s">
        <v>175</v>
      </c>
      <c r="AI8015" s="35" t="s">
        <v>7887</v>
      </c>
      <c r="AJ8015" s="35" t="s">
        <v>142</v>
      </c>
      <c r="AK8015" s="35" t="s">
        <v>98</v>
      </c>
      <c r="AL8015" s="35" t="s">
        <v>143</v>
      </c>
      <c r="AM8015" s="35" t="s">
        <v>144</v>
      </c>
      <c r="AN8015" s="35">
        <v>106.22734</v>
      </c>
      <c r="AO8015" s="35" t="s">
        <v>68</v>
      </c>
      <c r="AP8015" s="35"/>
      <c r="AQ8015" s="35"/>
      <c r="AR8015" s="35" t="s">
        <v>68</v>
      </c>
      <c r="AS8015" s="35"/>
      <c r="AT8015" s="35"/>
      <c r="AU8015" s="35" t="s">
        <v>209</v>
      </c>
      <c r="AV8015" s="35" t="s">
        <v>210</v>
      </c>
      <c r="AW8015" s="35">
        <v>232.30929</v>
      </c>
      <c r="AX8015" s="35" t="s">
        <v>843</v>
      </c>
      <c r="AY8015" s="35" t="s">
        <v>844</v>
      </c>
      <c r="AZ8015" s="3">
        <v>2660</v>
      </c>
      <c r="BA8015" s="35" t="s">
        <v>60</v>
      </c>
      <c r="BB8015" s="35">
        <v>2973</v>
      </c>
      <c r="BC8015" s="35" t="s">
        <v>60</v>
      </c>
      <c r="BD8015" s="35" t="s">
        <v>60</v>
      </c>
      <c r="BE8015" s="35" t="s">
        <v>60</v>
      </c>
      <c r="BF8015" s="35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5" t="str">
        <f>IFERROR(VLOOKUP(Data_Power_app[[#This Row],[PRO ODER]],'Xuất-Delay-SLT'!B:C,2,0),"")</f>
        <v/>
      </c>
      <c r="BJ8015" s="35" t="str">
        <f>IFERROR(VLOOKUP(Data_Power_app[[#This Row],[PRO ODER]],'Plan Lean DC'!A:C,3,0),"")</f>
        <v/>
      </c>
      <c r="BK8015" s="35" t="str">
        <f>IFERROR(VLOOKUP(Data_Power_app[[#This Row],[PRO ODER]]&amp;"LEAN_IN",'Real Time'!A:D,4,0),"")</f>
        <v/>
      </c>
      <c r="BL8015" s="35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6">
        <v>8015</v>
      </c>
      <c r="B8016" s="35" t="s">
        <v>27700</v>
      </c>
      <c r="C8016" s="35" t="s">
        <v>27701</v>
      </c>
      <c r="D8016" s="35" t="s">
        <v>84</v>
      </c>
      <c r="E8016" s="35" t="s">
        <v>85</v>
      </c>
      <c r="F8016" s="35" t="s">
        <v>59</v>
      </c>
      <c r="G8016" s="35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5" t="s">
        <v>19053</v>
      </c>
      <c r="AH8016" s="35" t="s">
        <v>87</v>
      </c>
      <c r="AI8016" s="35" t="s">
        <v>1220</v>
      </c>
      <c r="AJ8016" s="35" t="s">
        <v>88</v>
      </c>
      <c r="AK8016" s="35" t="s">
        <v>65</v>
      </c>
      <c r="AL8016" s="35" t="s">
        <v>89</v>
      </c>
      <c r="AM8016" s="35" t="s">
        <v>90</v>
      </c>
      <c r="AN8016" s="35">
        <v>16.128779999999999</v>
      </c>
      <c r="AO8016" s="35" t="s">
        <v>91</v>
      </c>
      <c r="AP8016" s="35" t="s">
        <v>92</v>
      </c>
      <c r="AQ8016" s="35">
        <v>16.128779999999999</v>
      </c>
      <c r="AR8016" s="35" t="s">
        <v>68</v>
      </c>
      <c r="AS8016" s="35"/>
      <c r="AT8016" s="35"/>
      <c r="AU8016" s="35" t="s">
        <v>423</v>
      </c>
      <c r="AV8016" s="35" t="s">
        <v>424</v>
      </c>
      <c r="AW8016" s="35">
        <v>29.985060000000001</v>
      </c>
      <c r="AX8016" s="35" t="s">
        <v>68</v>
      </c>
      <c r="AY8016" s="35" t="s">
        <v>68</v>
      </c>
      <c r="AZ8016" s="3" t="s">
        <v>68</v>
      </c>
      <c r="BA8016" s="35" t="s">
        <v>60</v>
      </c>
      <c r="BB8016" s="35">
        <v>393</v>
      </c>
      <c r="BC8016" s="35" t="s">
        <v>60</v>
      </c>
      <c r="BD8016" s="35" t="s">
        <v>60</v>
      </c>
      <c r="BE8016" s="35" t="s">
        <v>60</v>
      </c>
      <c r="BF8016" s="35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5" t="str">
        <f>IFERROR(VLOOKUP(Data_Power_app[[#This Row],[PRO ODER]],'Xuất-Delay-SLT'!B:C,2,0),"")</f>
        <v/>
      </c>
      <c r="BJ8016" s="35" t="str">
        <f>IFERROR(VLOOKUP(Data_Power_app[[#This Row],[PRO ODER]],'Plan Lean DC'!A:C,3,0),"")</f>
        <v/>
      </c>
      <c r="BK8016" s="35" t="str">
        <f>IFERROR(VLOOKUP(Data_Power_app[[#This Row],[PRO ODER]]&amp;"LEAN_IN",'Real Time'!A:D,4,0),"")</f>
        <v/>
      </c>
      <c r="BL8016" s="35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6">
        <v>8016</v>
      </c>
      <c r="B8017" s="35" t="s">
        <v>27702</v>
      </c>
      <c r="C8017" s="35" t="s">
        <v>27703</v>
      </c>
      <c r="D8017" s="35" t="s">
        <v>93</v>
      </c>
      <c r="E8017" s="35" t="s">
        <v>255</v>
      </c>
      <c r="F8017" s="35" t="s">
        <v>59</v>
      </c>
      <c r="G8017" s="35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5" t="s">
        <v>19053</v>
      </c>
      <c r="AH8017" s="35" t="s">
        <v>1560</v>
      </c>
      <c r="AI8017" s="35" t="s">
        <v>5840</v>
      </c>
      <c r="AJ8017" s="35" t="s">
        <v>1562</v>
      </c>
      <c r="AK8017" s="35" t="s">
        <v>98</v>
      </c>
      <c r="AL8017" s="35" t="s">
        <v>256</v>
      </c>
      <c r="AM8017" s="35" t="s">
        <v>257</v>
      </c>
      <c r="AN8017" s="35">
        <v>39.973999999999997</v>
      </c>
      <c r="AO8017" s="35" t="s">
        <v>68</v>
      </c>
      <c r="AP8017" s="35"/>
      <c r="AQ8017" s="35"/>
      <c r="AR8017" s="35" t="s">
        <v>68</v>
      </c>
      <c r="AS8017" s="35"/>
      <c r="AT8017" s="35"/>
      <c r="AU8017" s="35" t="s">
        <v>369</v>
      </c>
      <c r="AV8017" s="35" t="s">
        <v>370</v>
      </c>
      <c r="AW8017" s="35">
        <v>148.62003999999999</v>
      </c>
      <c r="AX8017" s="35" t="s">
        <v>371</v>
      </c>
      <c r="AY8017" s="35" t="s">
        <v>372</v>
      </c>
      <c r="AZ8017" s="3">
        <v>1740</v>
      </c>
      <c r="BA8017" s="35" t="s">
        <v>60</v>
      </c>
      <c r="BB8017" s="35">
        <v>1740</v>
      </c>
      <c r="BC8017" s="35" t="s">
        <v>60</v>
      </c>
      <c r="BD8017" s="35" t="s">
        <v>60</v>
      </c>
      <c r="BE8017" s="35" t="s">
        <v>60</v>
      </c>
      <c r="BF8017" s="35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5" t="str">
        <f>IFERROR(VLOOKUP(Data_Power_app[[#This Row],[PRO ODER]],'Xuất-Delay-SLT'!B:C,2,0),"")</f>
        <v/>
      </c>
      <c r="BJ8017" s="35" t="str">
        <f>IFERROR(VLOOKUP(Data_Power_app[[#This Row],[PRO ODER]],'Plan Lean DC'!A:C,3,0),"")</f>
        <v/>
      </c>
      <c r="BK8017" s="35" t="str">
        <f>IFERROR(VLOOKUP(Data_Power_app[[#This Row],[PRO ODER]]&amp;"LEAN_IN",'Real Time'!A:D,4,0),"")</f>
        <v/>
      </c>
      <c r="BL8017" s="35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6">
        <v>8017</v>
      </c>
      <c r="B8018" s="35" t="s">
        <v>27704</v>
      </c>
      <c r="C8018" s="35" t="s">
        <v>27705</v>
      </c>
      <c r="D8018" s="35" t="s">
        <v>84</v>
      </c>
      <c r="E8018" s="35" t="s">
        <v>137</v>
      </c>
      <c r="F8018" s="35" t="s">
        <v>59</v>
      </c>
      <c r="G8018" s="35">
        <v>3638</v>
      </c>
      <c r="H8018" s="4">
        <v>45870</v>
      </c>
      <c r="I8018" s="4" t="s">
        <v>60</v>
      </c>
      <c r="J8018" s="4" t="s">
        <v>27706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5" t="s">
        <v>19053</v>
      </c>
      <c r="AH8018" s="35" t="s">
        <v>356</v>
      </c>
      <c r="AI8018" s="35" t="s">
        <v>27707</v>
      </c>
      <c r="AJ8018" s="35" t="s">
        <v>142</v>
      </c>
      <c r="AK8018" s="35" t="s">
        <v>98</v>
      </c>
      <c r="AL8018" s="35" t="s">
        <v>357</v>
      </c>
      <c r="AM8018" s="35" t="s">
        <v>358</v>
      </c>
      <c r="AN8018" s="35">
        <v>126.81065</v>
      </c>
      <c r="AO8018" s="35" t="s">
        <v>68</v>
      </c>
      <c r="AP8018" s="35"/>
      <c r="AQ8018" s="35"/>
      <c r="AR8018" s="35" t="s">
        <v>68</v>
      </c>
      <c r="AS8018" s="35"/>
      <c r="AT8018" s="35"/>
      <c r="AU8018" s="35" t="s">
        <v>25901</v>
      </c>
      <c r="AV8018" s="35" t="s">
        <v>25902</v>
      </c>
      <c r="AW8018" s="35">
        <v>277.32152000000002</v>
      </c>
      <c r="AX8018" s="35" t="s">
        <v>27708</v>
      </c>
      <c r="AY8018" s="35" t="s">
        <v>382</v>
      </c>
      <c r="AZ8018" s="3">
        <v>3638</v>
      </c>
      <c r="BA8018" s="35" t="s">
        <v>60</v>
      </c>
      <c r="BB8018" s="35">
        <v>3638</v>
      </c>
      <c r="BC8018" s="35" t="s">
        <v>60</v>
      </c>
      <c r="BD8018" s="35" t="s">
        <v>60</v>
      </c>
      <c r="BE8018" s="35" t="s">
        <v>60</v>
      </c>
      <c r="BF8018" s="35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5" t="str">
        <f>IFERROR(VLOOKUP(Data_Power_app[[#This Row],[PRO ODER]],'Xuất-Delay-SLT'!B:C,2,0),"")</f>
        <v/>
      </c>
      <c r="BJ8018" s="35" t="str">
        <f>IFERROR(VLOOKUP(Data_Power_app[[#This Row],[PRO ODER]],'Plan Lean DC'!A:C,3,0),"")</f>
        <v/>
      </c>
      <c r="BK8018" s="35" t="str">
        <f>IFERROR(VLOOKUP(Data_Power_app[[#This Row],[PRO ODER]]&amp;"LEAN_IN",'Real Time'!A:D,4,0),"")</f>
        <v/>
      </c>
      <c r="BL8018" s="35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6">
        <v>8018</v>
      </c>
      <c r="B8019" s="35" t="s">
        <v>27709</v>
      </c>
      <c r="C8019" s="35" t="s">
        <v>27710</v>
      </c>
      <c r="D8019" s="35" t="s">
        <v>84</v>
      </c>
      <c r="E8019" s="35" t="s">
        <v>137</v>
      </c>
      <c r="F8019" s="35" t="s">
        <v>59</v>
      </c>
      <c r="G8019" s="35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5" t="s">
        <v>19053</v>
      </c>
      <c r="AH8019" s="35" t="s">
        <v>356</v>
      </c>
      <c r="AI8019" s="35" t="s">
        <v>27219</v>
      </c>
      <c r="AJ8019" s="35" t="s">
        <v>142</v>
      </c>
      <c r="AK8019" s="35" t="s">
        <v>65</v>
      </c>
      <c r="AL8019" s="35" t="s">
        <v>357</v>
      </c>
      <c r="AM8019" s="35" t="s">
        <v>358</v>
      </c>
      <c r="AN8019" s="35">
        <v>106.15734999999999</v>
      </c>
      <c r="AO8019" s="35" t="s">
        <v>68</v>
      </c>
      <c r="AP8019" s="35"/>
      <c r="AQ8019" s="35"/>
      <c r="AR8019" s="35" t="s">
        <v>68</v>
      </c>
      <c r="AS8019" s="35"/>
      <c r="AT8019" s="35"/>
      <c r="AU8019" s="35" t="s">
        <v>27220</v>
      </c>
      <c r="AV8019" s="35" t="s">
        <v>27221</v>
      </c>
      <c r="AW8019" s="35">
        <v>232.16238999999999</v>
      </c>
      <c r="AX8019" s="35" t="s">
        <v>27222</v>
      </c>
      <c r="AY8019" s="35" t="s">
        <v>27223</v>
      </c>
      <c r="AZ8019" s="3">
        <v>3512</v>
      </c>
      <c r="BA8019" s="35" t="s">
        <v>60</v>
      </c>
      <c r="BB8019" s="35">
        <v>3512</v>
      </c>
      <c r="BC8019" s="35" t="s">
        <v>60</v>
      </c>
      <c r="BD8019" s="35" t="s">
        <v>60</v>
      </c>
      <c r="BE8019" s="35" t="s">
        <v>60</v>
      </c>
      <c r="BF8019" s="35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5" t="str">
        <f>IFERROR(VLOOKUP(Data_Power_app[[#This Row],[PRO ODER]],'Xuất-Delay-SLT'!B:C,2,0),"")</f>
        <v/>
      </c>
      <c r="BJ8019" s="35" t="str">
        <f>IFERROR(VLOOKUP(Data_Power_app[[#This Row],[PRO ODER]],'Plan Lean DC'!A:C,3,0),"")</f>
        <v/>
      </c>
      <c r="BK8019" s="35" t="str">
        <f>IFERROR(VLOOKUP(Data_Power_app[[#This Row],[PRO ODER]]&amp;"LEAN_IN",'Real Time'!A:D,4,0),"")</f>
        <v/>
      </c>
      <c r="BL8019" s="35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6">
        <v>8019</v>
      </c>
      <c r="B8020" s="35" t="s">
        <v>27711</v>
      </c>
      <c r="C8020" s="35" t="s">
        <v>27712</v>
      </c>
      <c r="D8020" s="35" t="s">
        <v>84</v>
      </c>
      <c r="E8020" s="35" t="s">
        <v>137</v>
      </c>
      <c r="F8020" s="35" t="s">
        <v>72</v>
      </c>
      <c r="G8020" s="35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5" t="s">
        <v>19053</v>
      </c>
      <c r="AH8020" s="35" t="s">
        <v>412</v>
      </c>
      <c r="AI8020" s="35" t="s">
        <v>1683</v>
      </c>
      <c r="AJ8020" s="35" t="s">
        <v>74</v>
      </c>
      <c r="AK8020" s="35" t="s">
        <v>98</v>
      </c>
      <c r="AL8020" s="35" t="s">
        <v>135</v>
      </c>
      <c r="AM8020" s="35" t="s">
        <v>136</v>
      </c>
      <c r="AN8020" s="35">
        <v>251.10156000000001</v>
      </c>
      <c r="AO8020" s="35" t="s">
        <v>68</v>
      </c>
      <c r="AP8020" s="35"/>
      <c r="AQ8020" s="35"/>
      <c r="AR8020" s="35" t="s">
        <v>68</v>
      </c>
      <c r="AS8020" s="35"/>
      <c r="AT8020" s="35"/>
      <c r="AU8020" s="35" t="s">
        <v>209</v>
      </c>
      <c r="AV8020" s="35" t="s">
        <v>210</v>
      </c>
      <c r="AW8020" s="35">
        <v>549.15287999999998</v>
      </c>
      <c r="AX8020" s="35" t="s">
        <v>902</v>
      </c>
      <c r="AY8020" s="35" t="s">
        <v>903</v>
      </c>
      <c r="AZ8020" s="3">
        <v>9146</v>
      </c>
      <c r="BA8020" s="35" t="s">
        <v>173</v>
      </c>
      <c r="BB8020" s="35">
        <v>9176</v>
      </c>
      <c r="BC8020" s="35" t="s">
        <v>60</v>
      </c>
      <c r="BD8020" s="35" t="s">
        <v>60</v>
      </c>
      <c r="BE8020" s="35" t="s">
        <v>413</v>
      </c>
      <c r="BF8020" s="35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5" t="str">
        <f>IFERROR(VLOOKUP(Data_Power_app[[#This Row],[PRO ODER]],'Xuất-Delay-SLT'!B:C,2,0),"")</f>
        <v/>
      </c>
      <c r="BJ8020" s="35" t="str">
        <f>IFERROR(VLOOKUP(Data_Power_app[[#This Row],[PRO ODER]],'Plan Lean DC'!A:C,3,0),"")</f>
        <v/>
      </c>
      <c r="BK8020" s="35" t="str">
        <f>IFERROR(VLOOKUP(Data_Power_app[[#This Row],[PRO ODER]]&amp;"LEAN_IN",'Real Time'!A:D,4,0),"")</f>
        <v/>
      </c>
      <c r="BL8020" s="35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6">
        <v>8020</v>
      </c>
      <c r="B8021" s="35" t="s">
        <v>27713</v>
      </c>
      <c r="C8021" s="35" t="s">
        <v>27714</v>
      </c>
      <c r="D8021" s="35" t="s">
        <v>84</v>
      </c>
      <c r="E8021" s="35" t="s">
        <v>137</v>
      </c>
      <c r="F8021" s="35" t="s">
        <v>59</v>
      </c>
      <c r="G8021" s="35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5" t="s">
        <v>19053</v>
      </c>
      <c r="AH8021" s="35" t="s">
        <v>356</v>
      </c>
      <c r="AI8021" s="35" t="s">
        <v>4754</v>
      </c>
      <c r="AJ8021" s="35" t="s">
        <v>142</v>
      </c>
      <c r="AK8021" s="35" t="s">
        <v>65</v>
      </c>
      <c r="AL8021" s="35" t="s">
        <v>357</v>
      </c>
      <c r="AM8021" s="35" t="s">
        <v>358</v>
      </c>
      <c r="AN8021" s="35">
        <v>89.583929999999995</v>
      </c>
      <c r="AO8021" s="35" t="s">
        <v>68</v>
      </c>
      <c r="AP8021" s="35"/>
      <c r="AQ8021" s="35"/>
      <c r="AR8021" s="35" t="s">
        <v>68</v>
      </c>
      <c r="AS8021" s="35"/>
      <c r="AT8021" s="35"/>
      <c r="AU8021" s="35" t="s">
        <v>4755</v>
      </c>
      <c r="AV8021" s="35" t="s">
        <v>4756</v>
      </c>
      <c r="AW8021" s="35">
        <v>195.91817</v>
      </c>
      <c r="AX8021" s="35" t="s">
        <v>4757</v>
      </c>
      <c r="AY8021" s="35" t="s">
        <v>4758</v>
      </c>
      <c r="AZ8021" s="3">
        <v>3007</v>
      </c>
      <c r="BA8021" s="35" t="s">
        <v>60</v>
      </c>
      <c r="BB8021" s="35">
        <v>3007</v>
      </c>
      <c r="BC8021" s="35" t="s">
        <v>60</v>
      </c>
      <c r="BD8021" s="35" t="s">
        <v>60</v>
      </c>
      <c r="BE8021" s="35" t="s">
        <v>60</v>
      </c>
      <c r="BF8021" s="35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5" t="str">
        <f>IFERROR(VLOOKUP(Data_Power_app[[#This Row],[PRO ODER]],'Xuất-Delay-SLT'!B:C,2,0),"")</f>
        <v/>
      </c>
      <c r="BJ8021" s="35" t="str">
        <f>IFERROR(VLOOKUP(Data_Power_app[[#This Row],[PRO ODER]],'Plan Lean DC'!A:C,3,0),"")</f>
        <v/>
      </c>
      <c r="BK8021" s="35" t="str">
        <f>IFERROR(VLOOKUP(Data_Power_app[[#This Row],[PRO ODER]]&amp;"LEAN_IN",'Real Time'!A:D,4,0),"")</f>
        <v/>
      </c>
      <c r="BL8021" s="35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6">
        <v>8021</v>
      </c>
      <c r="B8022" s="35" t="s">
        <v>27715</v>
      </c>
      <c r="C8022" s="35" t="s">
        <v>27716</v>
      </c>
      <c r="D8022" s="35" t="s">
        <v>84</v>
      </c>
      <c r="E8022" s="35" t="s">
        <v>140</v>
      </c>
      <c r="F8022" s="35" t="s">
        <v>72</v>
      </c>
      <c r="G8022" s="35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5" t="s">
        <v>19053</v>
      </c>
      <c r="AH8022" s="35" t="s">
        <v>454</v>
      </c>
      <c r="AI8022" s="35" t="s">
        <v>15087</v>
      </c>
      <c r="AJ8022" s="35" t="s">
        <v>74</v>
      </c>
      <c r="AK8022" s="35" t="s">
        <v>98</v>
      </c>
      <c r="AL8022" s="35" t="s">
        <v>455</v>
      </c>
      <c r="AM8022" s="35" t="s">
        <v>456</v>
      </c>
      <c r="AN8022" s="35">
        <v>90.691969999999998</v>
      </c>
      <c r="AO8022" s="35" t="s">
        <v>68</v>
      </c>
      <c r="AP8022" s="35"/>
      <c r="AQ8022" s="35"/>
      <c r="AR8022" s="35" t="s">
        <v>68</v>
      </c>
      <c r="AS8022" s="35"/>
      <c r="AT8022" s="35"/>
      <c r="AU8022" s="35" t="s">
        <v>154</v>
      </c>
      <c r="AV8022" s="35" t="s">
        <v>155</v>
      </c>
      <c r="AW8022" s="35">
        <v>198.33405999999999</v>
      </c>
      <c r="AX8022" s="35" t="s">
        <v>15088</v>
      </c>
      <c r="AY8022" s="35" t="s">
        <v>15089</v>
      </c>
      <c r="AZ8022" s="3">
        <v>3910</v>
      </c>
      <c r="BA8022" s="35" t="s">
        <v>60</v>
      </c>
      <c r="BB8022" s="35">
        <v>3910</v>
      </c>
      <c r="BC8022" s="35" t="s">
        <v>60</v>
      </c>
      <c r="BD8022" s="35" t="s">
        <v>60</v>
      </c>
      <c r="BE8022" s="35" t="s">
        <v>60</v>
      </c>
      <c r="BF8022" s="35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5" t="str">
        <f>IFERROR(VLOOKUP(Data_Power_app[[#This Row],[PRO ODER]],'Xuất-Delay-SLT'!B:C,2,0),"")</f>
        <v/>
      </c>
      <c r="BJ8022" s="35" t="str">
        <f>IFERROR(VLOOKUP(Data_Power_app[[#This Row],[PRO ODER]],'Plan Lean DC'!A:C,3,0),"")</f>
        <v/>
      </c>
      <c r="BK8022" s="35" t="str">
        <f>IFERROR(VLOOKUP(Data_Power_app[[#This Row],[PRO ODER]]&amp;"LEAN_IN",'Real Time'!A:D,4,0),"")</f>
        <v/>
      </c>
      <c r="BL8022" s="35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6">
        <v>8022</v>
      </c>
      <c r="B8023" s="35" t="s">
        <v>27717</v>
      </c>
      <c r="C8023" s="35" t="s">
        <v>27718</v>
      </c>
      <c r="D8023" s="35" t="s">
        <v>84</v>
      </c>
      <c r="E8023" s="35" t="s">
        <v>140</v>
      </c>
      <c r="F8023" s="35" t="s">
        <v>59</v>
      </c>
      <c r="G8023" s="35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5" t="s">
        <v>19053</v>
      </c>
      <c r="AH8023" s="35" t="s">
        <v>175</v>
      </c>
      <c r="AI8023" s="35" t="s">
        <v>348</v>
      </c>
      <c r="AJ8023" s="35" t="s">
        <v>142</v>
      </c>
      <c r="AK8023" s="35" t="s">
        <v>65</v>
      </c>
      <c r="AL8023" s="35" t="s">
        <v>143</v>
      </c>
      <c r="AM8023" s="35" t="s">
        <v>144</v>
      </c>
      <c r="AN8023" s="35">
        <v>161.57917</v>
      </c>
      <c r="AO8023" s="35" t="s">
        <v>68</v>
      </c>
      <c r="AP8023" s="35"/>
      <c r="AQ8023" s="35"/>
      <c r="AR8023" s="35" t="s">
        <v>68</v>
      </c>
      <c r="AS8023" s="35"/>
      <c r="AT8023" s="35"/>
      <c r="AU8023" s="35" t="s">
        <v>253</v>
      </c>
      <c r="AV8023" s="35" t="s">
        <v>254</v>
      </c>
      <c r="AW8023" s="35">
        <v>353.36736999999999</v>
      </c>
      <c r="AX8023" s="35" t="s">
        <v>1009</v>
      </c>
      <c r="AY8023" s="35" t="s">
        <v>1010</v>
      </c>
      <c r="AZ8023" s="3">
        <v>5277</v>
      </c>
      <c r="BA8023" s="35" t="s">
        <v>60</v>
      </c>
      <c r="BB8023" s="35">
        <v>5301</v>
      </c>
      <c r="BC8023" s="35" t="s">
        <v>60</v>
      </c>
      <c r="BD8023" s="35" t="s">
        <v>60</v>
      </c>
      <c r="BE8023" s="35" t="s">
        <v>60</v>
      </c>
      <c r="BF8023" s="35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5" t="str">
        <f>IFERROR(VLOOKUP(Data_Power_app[[#This Row],[PRO ODER]],'Xuất-Delay-SLT'!B:C,2,0),"")</f>
        <v/>
      </c>
      <c r="BJ8023" s="35" t="str">
        <f>IFERROR(VLOOKUP(Data_Power_app[[#This Row],[PRO ODER]],'Plan Lean DC'!A:C,3,0),"")</f>
        <v/>
      </c>
      <c r="BK8023" s="35" t="str">
        <f>IFERROR(VLOOKUP(Data_Power_app[[#This Row],[PRO ODER]]&amp;"LEAN_IN",'Real Time'!A:D,4,0),"")</f>
        <v/>
      </c>
      <c r="BL8023" s="35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6">
        <v>8023</v>
      </c>
      <c r="B8024" s="35" t="s">
        <v>27719</v>
      </c>
      <c r="C8024" s="35" t="s">
        <v>27720</v>
      </c>
      <c r="D8024" s="35" t="s">
        <v>84</v>
      </c>
      <c r="E8024" s="35" t="s">
        <v>140</v>
      </c>
      <c r="F8024" s="35" t="s">
        <v>72</v>
      </c>
      <c r="G8024" s="35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5" t="s">
        <v>19053</v>
      </c>
      <c r="AH8024" s="35" t="s">
        <v>264</v>
      </c>
      <c r="AI8024" s="35" t="s">
        <v>14069</v>
      </c>
      <c r="AJ8024" s="35" t="s">
        <v>74</v>
      </c>
      <c r="AK8024" s="35" t="s">
        <v>65</v>
      </c>
      <c r="AL8024" s="35" t="s">
        <v>207</v>
      </c>
      <c r="AM8024" s="35" t="s">
        <v>208</v>
      </c>
      <c r="AN8024" s="35">
        <v>82.576250000000002</v>
      </c>
      <c r="AO8024" s="35" t="s">
        <v>68</v>
      </c>
      <c r="AP8024" s="35"/>
      <c r="AQ8024" s="35"/>
      <c r="AR8024" s="35" t="s">
        <v>68</v>
      </c>
      <c r="AS8024" s="35"/>
      <c r="AT8024" s="35"/>
      <c r="AU8024" s="35" t="s">
        <v>209</v>
      </c>
      <c r="AV8024" s="35" t="s">
        <v>210</v>
      </c>
      <c r="AW8024" s="35">
        <v>180.58869000000001</v>
      </c>
      <c r="AX8024" s="35" t="s">
        <v>14070</v>
      </c>
      <c r="AY8024" s="35" t="s">
        <v>14071</v>
      </c>
      <c r="AZ8024" s="3">
        <v>3412</v>
      </c>
      <c r="BA8024" s="35" t="s">
        <v>173</v>
      </c>
      <c r="BB8024" s="35">
        <v>3412</v>
      </c>
      <c r="BC8024" s="35" t="s">
        <v>60</v>
      </c>
      <c r="BD8024" s="35" t="s">
        <v>60</v>
      </c>
      <c r="BE8024" s="35" t="s">
        <v>248</v>
      </c>
      <c r="BF8024" s="35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5" t="str">
        <f>IFERROR(VLOOKUP(Data_Power_app[[#This Row],[PRO ODER]],'Xuất-Delay-SLT'!B:C,2,0),"")</f>
        <v/>
      </c>
      <c r="BJ8024" s="35" t="str">
        <f>IFERROR(VLOOKUP(Data_Power_app[[#This Row],[PRO ODER]],'Plan Lean DC'!A:C,3,0),"")</f>
        <v/>
      </c>
      <c r="BK8024" s="35" t="str">
        <f>IFERROR(VLOOKUP(Data_Power_app[[#This Row],[PRO ODER]]&amp;"LEAN_IN",'Real Time'!A:D,4,0),"")</f>
        <v/>
      </c>
      <c r="BL8024" s="35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6">
        <v>8024</v>
      </c>
      <c r="B8025" s="35" t="s">
        <v>27721</v>
      </c>
      <c r="C8025" s="35" t="s">
        <v>27722</v>
      </c>
      <c r="D8025" s="35" t="s">
        <v>84</v>
      </c>
      <c r="E8025" s="35" t="s">
        <v>140</v>
      </c>
      <c r="F8025" s="35" t="s">
        <v>59</v>
      </c>
      <c r="G8025" s="35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5" t="s">
        <v>19053</v>
      </c>
      <c r="AH8025" s="35" t="s">
        <v>175</v>
      </c>
      <c r="AI8025" s="35" t="s">
        <v>7901</v>
      </c>
      <c r="AJ8025" s="35" t="s">
        <v>142</v>
      </c>
      <c r="AK8025" s="35" t="s">
        <v>98</v>
      </c>
      <c r="AL8025" s="35" t="s">
        <v>143</v>
      </c>
      <c r="AM8025" s="35" t="s">
        <v>144</v>
      </c>
      <c r="AN8025" s="35">
        <v>125.95732</v>
      </c>
      <c r="AO8025" s="35" t="s">
        <v>68</v>
      </c>
      <c r="AP8025" s="35"/>
      <c r="AQ8025" s="35"/>
      <c r="AR8025" s="35" t="s">
        <v>68</v>
      </c>
      <c r="AS8025" s="35"/>
      <c r="AT8025" s="35"/>
      <c r="AU8025" s="35" t="s">
        <v>379</v>
      </c>
      <c r="AV8025" s="35" t="s">
        <v>380</v>
      </c>
      <c r="AW8025" s="35">
        <v>275.45357000000001</v>
      </c>
      <c r="AX8025" s="35" t="s">
        <v>7902</v>
      </c>
      <c r="AY8025" s="35" t="s">
        <v>7903</v>
      </c>
      <c r="AZ8025" s="3">
        <v>3543</v>
      </c>
      <c r="BA8025" s="35" t="s">
        <v>60</v>
      </c>
      <c r="BB8025" s="35">
        <v>3543</v>
      </c>
      <c r="BC8025" s="35" t="s">
        <v>60</v>
      </c>
      <c r="BD8025" s="35" t="s">
        <v>60</v>
      </c>
      <c r="BE8025" s="35" t="s">
        <v>60</v>
      </c>
      <c r="BF8025" s="35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5" t="str">
        <f>IFERROR(VLOOKUP(Data_Power_app[[#This Row],[PRO ODER]],'Xuất-Delay-SLT'!B:C,2,0),"")</f>
        <v/>
      </c>
      <c r="BJ8025" s="35" t="str">
        <f>IFERROR(VLOOKUP(Data_Power_app[[#This Row],[PRO ODER]],'Plan Lean DC'!A:C,3,0),"")</f>
        <v/>
      </c>
      <c r="BK8025" s="35" t="str">
        <f>IFERROR(VLOOKUP(Data_Power_app[[#This Row],[PRO ODER]]&amp;"LEAN_IN",'Real Time'!A:D,4,0),"")</f>
        <v/>
      </c>
      <c r="BL8025" s="35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6">
        <v>8025</v>
      </c>
      <c r="B8026" s="35" t="s">
        <v>27723</v>
      </c>
      <c r="C8026" s="35" t="s">
        <v>27724</v>
      </c>
      <c r="D8026" s="35" t="s">
        <v>84</v>
      </c>
      <c r="E8026" s="35" t="s">
        <v>140</v>
      </c>
      <c r="F8026" s="35" t="s">
        <v>72</v>
      </c>
      <c r="G8026" s="35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5" t="s">
        <v>19053</v>
      </c>
      <c r="AH8026" s="35" t="s">
        <v>264</v>
      </c>
      <c r="AI8026" s="35" t="s">
        <v>1190</v>
      </c>
      <c r="AJ8026" s="35" t="s">
        <v>74</v>
      </c>
      <c r="AK8026" s="35" t="s">
        <v>65</v>
      </c>
      <c r="AL8026" s="35" t="s">
        <v>207</v>
      </c>
      <c r="AM8026" s="35" t="s">
        <v>208</v>
      </c>
      <c r="AN8026" s="35">
        <v>148.17052000000001</v>
      </c>
      <c r="AO8026" s="35" t="s">
        <v>68</v>
      </c>
      <c r="AP8026" s="35"/>
      <c r="AQ8026" s="35"/>
      <c r="AR8026" s="35" t="s">
        <v>68</v>
      </c>
      <c r="AS8026" s="35"/>
      <c r="AT8026" s="35"/>
      <c r="AU8026" s="35" t="s">
        <v>209</v>
      </c>
      <c r="AV8026" s="35" t="s">
        <v>210</v>
      </c>
      <c r="AW8026" s="35">
        <v>324.03987999999998</v>
      </c>
      <c r="AX8026" s="35" t="s">
        <v>1191</v>
      </c>
      <c r="AY8026" s="35" t="s">
        <v>1192</v>
      </c>
      <c r="AZ8026" s="3">
        <v>6112</v>
      </c>
      <c r="BA8026" s="35" t="s">
        <v>173</v>
      </c>
      <c r="BB8026" s="35">
        <v>6112</v>
      </c>
      <c r="BC8026" s="35" t="s">
        <v>60</v>
      </c>
      <c r="BD8026" s="35" t="s">
        <v>60</v>
      </c>
      <c r="BE8026" s="35" t="s">
        <v>248</v>
      </c>
      <c r="BF8026" s="35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5" t="str">
        <f>IFERROR(VLOOKUP(Data_Power_app[[#This Row],[PRO ODER]],'Xuất-Delay-SLT'!B:C,2,0),"")</f>
        <v/>
      </c>
      <c r="BJ8026" s="35" t="str">
        <f>IFERROR(VLOOKUP(Data_Power_app[[#This Row],[PRO ODER]],'Plan Lean DC'!A:C,3,0),"")</f>
        <v/>
      </c>
      <c r="BK8026" s="35" t="str">
        <f>IFERROR(VLOOKUP(Data_Power_app[[#This Row],[PRO ODER]]&amp;"LEAN_IN",'Real Time'!A:D,4,0),"")</f>
        <v/>
      </c>
      <c r="BL8026" s="35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6">
        <v>8026</v>
      </c>
      <c r="B8027" s="35" t="s">
        <v>27725</v>
      </c>
      <c r="C8027" s="35" t="s">
        <v>27726</v>
      </c>
      <c r="D8027" s="35" t="s">
        <v>84</v>
      </c>
      <c r="E8027" s="35" t="s">
        <v>140</v>
      </c>
      <c r="F8027" s="35" t="s">
        <v>59</v>
      </c>
      <c r="G8027" s="35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5" t="s">
        <v>19053</v>
      </c>
      <c r="AH8027" s="35" t="s">
        <v>175</v>
      </c>
      <c r="AI8027" s="35" t="s">
        <v>459</v>
      </c>
      <c r="AJ8027" s="35" t="s">
        <v>142</v>
      </c>
      <c r="AK8027" s="35" t="s">
        <v>98</v>
      </c>
      <c r="AL8027" s="35" t="s">
        <v>143</v>
      </c>
      <c r="AM8027" s="35" t="s">
        <v>144</v>
      </c>
      <c r="AN8027" s="35">
        <v>161.90347</v>
      </c>
      <c r="AO8027" s="35" t="s">
        <v>68</v>
      </c>
      <c r="AP8027" s="35"/>
      <c r="AQ8027" s="35"/>
      <c r="AR8027" s="35" t="s">
        <v>68</v>
      </c>
      <c r="AS8027" s="35"/>
      <c r="AT8027" s="35"/>
      <c r="AU8027" s="35" t="s">
        <v>209</v>
      </c>
      <c r="AV8027" s="35" t="s">
        <v>210</v>
      </c>
      <c r="AW8027" s="35">
        <v>354.06339000000003</v>
      </c>
      <c r="AX8027" s="35" t="s">
        <v>1021</v>
      </c>
      <c r="AY8027" s="35" t="s">
        <v>1022</v>
      </c>
      <c r="AZ8027" s="3">
        <v>2770</v>
      </c>
      <c r="BA8027" s="35" t="s">
        <v>60</v>
      </c>
      <c r="BB8027" s="35">
        <v>4674</v>
      </c>
      <c r="BC8027" s="35" t="s">
        <v>60</v>
      </c>
      <c r="BD8027" s="35" t="s">
        <v>60</v>
      </c>
      <c r="BE8027" s="35" t="s">
        <v>60</v>
      </c>
      <c r="BF8027" s="35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5" t="str">
        <f>IFERROR(VLOOKUP(Data_Power_app[[#This Row],[PRO ODER]],'Xuất-Delay-SLT'!B:C,2,0),"")</f>
        <v/>
      </c>
      <c r="BJ8027" s="35" t="str">
        <f>IFERROR(VLOOKUP(Data_Power_app[[#This Row],[PRO ODER]],'Plan Lean DC'!A:C,3,0),"")</f>
        <v/>
      </c>
      <c r="BK8027" s="35" t="str">
        <f>IFERROR(VLOOKUP(Data_Power_app[[#This Row],[PRO ODER]]&amp;"LEAN_IN",'Real Time'!A:D,4,0),"")</f>
        <v/>
      </c>
      <c r="BL8027" s="35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6">
        <v>8027</v>
      </c>
      <c r="B8028" s="35" t="s">
        <v>27727</v>
      </c>
      <c r="C8028" s="35" t="s">
        <v>27728</v>
      </c>
      <c r="D8028" s="35" t="s">
        <v>84</v>
      </c>
      <c r="E8028" s="35" t="s">
        <v>140</v>
      </c>
      <c r="F8028" s="35" t="s">
        <v>59</v>
      </c>
      <c r="G8028" s="35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5" t="s">
        <v>19053</v>
      </c>
      <c r="AH8028" s="35" t="s">
        <v>175</v>
      </c>
      <c r="AI8028" s="35" t="s">
        <v>459</v>
      </c>
      <c r="AJ8028" s="35" t="s">
        <v>142</v>
      </c>
      <c r="AK8028" s="35" t="s">
        <v>98</v>
      </c>
      <c r="AL8028" s="35" t="s">
        <v>143</v>
      </c>
      <c r="AM8028" s="35" t="s">
        <v>144</v>
      </c>
      <c r="AN8028" s="35">
        <v>173.83360999999999</v>
      </c>
      <c r="AO8028" s="35" t="s">
        <v>68</v>
      </c>
      <c r="AP8028" s="35"/>
      <c r="AQ8028" s="35"/>
      <c r="AR8028" s="35" t="s">
        <v>68</v>
      </c>
      <c r="AS8028" s="35"/>
      <c r="AT8028" s="35"/>
      <c r="AU8028" s="35" t="s">
        <v>209</v>
      </c>
      <c r="AV8028" s="35" t="s">
        <v>210</v>
      </c>
      <c r="AW8028" s="35">
        <v>380.15129000000002</v>
      </c>
      <c r="AX8028" s="35" t="s">
        <v>1021</v>
      </c>
      <c r="AY8028" s="35" t="s">
        <v>1022</v>
      </c>
      <c r="AZ8028" s="3">
        <v>4066</v>
      </c>
      <c r="BA8028" s="35" t="s">
        <v>60</v>
      </c>
      <c r="BB8028" s="35">
        <v>4823</v>
      </c>
      <c r="BC8028" s="35" t="s">
        <v>60</v>
      </c>
      <c r="BD8028" s="35" t="s">
        <v>60</v>
      </c>
      <c r="BE8028" s="35" t="s">
        <v>60</v>
      </c>
      <c r="BF8028" s="35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5" t="str">
        <f>IFERROR(VLOOKUP(Data_Power_app[[#This Row],[PRO ODER]],'Xuất-Delay-SLT'!B:C,2,0),"")</f>
        <v/>
      </c>
      <c r="BJ8028" s="35" t="str">
        <f>IFERROR(VLOOKUP(Data_Power_app[[#This Row],[PRO ODER]],'Plan Lean DC'!A:C,3,0),"")</f>
        <v/>
      </c>
      <c r="BK8028" s="35" t="str">
        <f>IFERROR(VLOOKUP(Data_Power_app[[#This Row],[PRO ODER]]&amp;"LEAN_IN",'Real Time'!A:D,4,0),"")</f>
        <v/>
      </c>
      <c r="BL8028" s="35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6">
        <v>8028</v>
      </c>
      <c r="B8029" s="35" t="s">
        <v>27729</v>
      </c>
      <c r="C8029" s="35" t="s">
        <v>27730</v>
      </c>
      <c r="D8029" s="35" t="s">
        <v>84</v>
      </c>
      <c r="E8029" s="35" t="s">
        <v>140</v>
      </c>
      <c r="F8029" s="35" t="s">
        <v>59</v>
      </c>
      <c r="G8029" s="35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5" t="s">
        <v>19053</v>
      </c>
      <c r="AH8029" s="35" t="s">
        <v>175</v>
      </c>
      <c r="AI8029" s="35" t="s">
        <v>459</v>
      </c>
      <c r="AJ8029" s="35" t="s">
        <v>142</v>
      </c>
      <c r="AK8029" s="35" t="s">
        <v>98</v>
      </c>
      <c r="AL8029" s="35" t="s">
        <v>143</v>
      </c>
      <c r="AM8029" s="35" t="s">
        <v>144</v>
      </c>
      <c r="AN8029" s="35">
        <v>155.90606</v>
      </c>
      <c r="AO8029" s="35" t="s">
        <v>68</v>
      </c>
      <c r="AP8029" s="35"/>
      <c r="AQ8029" s="35"/>
      <c r="AR8029" s="35" t="s">
        <v>68</v>
      </c>
      <c r="AS8029" s="35"/>
      <c r="AT8029" s="35"/>
      <c r="AU8029" s="35" t="s">
        <v>209</v>
      </c>
      <c r="AV8029" s="35" t="s">
        <v>210</v>
      </c>
      <c r="AW8029" s="35">
        <v>340.94400000000002</v>
      </c>
      <c r="AX8029" s="35" t="s">
        <v>1021</v>
      </c>
      <c r="AY8029" s="35" t="s">
        <v>1022</v>
      </c>
      <c r="AZ8029" s="3">
        <v>3537</v>
      </c>
      <c r="BA8029" s="35" t="s">
        <v>60</v>
      </c>
      <c r="BB8029" s="35">
        <v>4338</v>
      </c>
      <c r="BC8029" s="35" t="s">
        <v>60</v>
      </c>
      <c r="BD8029" s="35" t="s">
        <v>60</v>
      </c>
      <c r="BE8029" s="35" t="s">
        <v>60</v>
      </c>
      <c r="BF8029" s="35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5" t="str">
        <f>IFERROR(VLOOKUP(Data_Power_app[[#This Row],[PRO ODER]],'Xuất-Delay-SLT'!B:C,2,0),"")</f>
        <v/>
      </c>
      <c r="BJ8029" s="35" t="str">
        <f>IFERROR(VLOOKUP(Data_Power_app[[#This Row],[PRO ODER]],'Plan Lean DC'!A:C,3,0),"")</f>
        <v/>
      </c>
      <c r="BK8029" s="35" t="str">
        <f>IFERROR(VLOOKUP(Data_Power_app[[#This Row],[PRO ODER]]&amp;"LEAN_IN",'Real Time'!A:D,4,0),"")</f>
        <v/>
      </c>
      <c r="BL8029" s="35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6">
        <v>8029</v>
      </c>
      <c r="B8030" s="35" t="s">
        <v>27731</v>
      </c>
      <c r="C8030" s="35" t="s">
        <v>27732</v>
      </c>
      <c r="D8030" s="35" t="s">
        <v>84</v>
      </c>
      <c r="E8030" s="35" t="s">
        <v>140</v>
      </c>
      <c r="F8030" s="35" t="s">
        <v>59</v>
      </c>
      <c r="G8030" s="35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5" t="s">
        <v>19053</v>
      </c>
      <c r="AH8030" s="35" t="s">
        <v>175</v>
      </c>
      <c r="AI8030" s="35" t="s">
        <v>10120</v>
      </c>
      <c r="AJ8030" s="35" t="s">
        <v>142</v>
      </c>
      <c r="AK8030" s="35" t="s">
        <v>98</v>
      </c>
      <c r="AL8030" s="35" t="s">
        <v>143</v>
      </c>
      <c r="AM8030" s="35" t="s">
        <v>144</v>
      </c>
      <c r="AN8030" s="35">
        <v>142.84789000000001</v>
      </c>
      <c r="AO8030" s="35" t="s">
        <v>68</v>
      </c>
      <c r="AP8030" s="35"/>
      <c r="AQ8030" s="35"/>
      <c r="AR8030" s="35" t="s">
        <v>68</v>
      </c>
      <c r="AS8030" s="35"/>
      <c r="AT8030" s="35"/>
      <c r="AU8030" s="35" t="s">
        <v>209</v>
      </c>
      <c r="AV8030" s="35" t="s">
        <v>210</v>
      </c>
      <c r="AW8030" s="35">
        <v>312.39141999999998</v>
      </c>
      <c r="AX8030" s="35" t="s">
        <v>10121</v>
      </c>
      <c r="AY8030" s="35" t="s">
        <v>10122</v>
      </c>
      <c r="AZ8030" s="3">
        <v>2809</v>
      </c>
      <c r="BA8030" s="35" t="s">
        <v>60</v>
      </c>
      <c r="BB8030" s="35">
        <v>4080</v>
      </c>
      <c r="BC8030" s="35" t="s">
        <v>60</v>
      </c>
      <c r="BD8030" s="35" t="s">
        <v>60</v>
      </c>
      <c r="BE8030" s="35" t="s">
        <v>60</v>
      </c>
      <c r="BF8030" s="35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5" t="str">
        <f>IFERROR(VLOOKUP(Data_Power_app[[#This Row],[PRO ODER]],'Xuất-Delay-SLT'!B:C,2,0),"")</f>
        <v/>
      </c>
      <c r="BJ8030" s="35" t="str">
        <f>IFERROR(VLOOKUP(Data_Power_app[[#This Row],[PRO ODER]],'Plan Lean DC'!A:C,3,0),"")</f>
        <v/>
      </c>
      <c r="BK8030" s="35" t="str">
        <f>IFERROR(VLOOKUP(Data_Power_app[[#This Row],[PRO ODER]]&amp;"LEAN_IN",'Real Time'!A:D,4,0),"")</f>
        <v/>
      </c>
      <c r="BL8030" s="35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6">
        <v>8030</v>
      </c>
      <c r="B8031" s="35" t="s">
        <v>27733</v>
      </c>
      <c r="C8031" s="35" t="s">
        <v>27734</v>
      </c>
      <c r="D8031" s="35" t="s">
        <v>84</v>
      </c>
      <c r="E8031" s="35" t="s">
        <v>137</v>
      </c>
      <c r="F8031" s="35" t="s">
        <v>59</v>
      </c>
      <c r="G8031" s="35">
        <v>43</v>
      </c>
      <c r="H8031" s="4">
        <v>45870</v>
      </c>
      <c r="I8031" s="4" t="s">
        <v>60</v>
      </c>
      <c r="J8031" s="4" t="s">
        <v>27706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5" t="s">
        <v>19053</v>
      </c>
      <c r="AH8031" s="35" t="s">
        <v>356</v>
      </c>
      <c r="AI8031" s="35" t="s">
        <v>27707</v>
      </c>
      <c r="AJ8031" s="35" t="s">
        <v>142</v>
      </c>
      <c r="AK8031" s="35" t="s">
        <v>98</v>
      </c>
      <c r="AL8031" s="35" t="s">
        <v>357</v>
      </c>
      <c r="AM8031" s="35" t="s">
        <v>358</v>
      </c>
      <c r="AN8031" s="35">
        <v>1.51128</v>
      </c>
      <c r="AO8031" s="35" t="s">
        <v>68</v>
      </c>
      <c r="AP8031" s="35"/>
      <c r="AQ8031" s="35"/>
      <c r="AR8031" s="35" t="s">
        <v>68</v>
      </c>
      <c r="AS8031" s="35"/>
      <c r="AT8031" s="35"/>
      <c r="AU8031" s="35" t="s">
        <v>25901</v>
      </c>
      <c r="AV8031" s="35" t="s">
        <v>25902</v>
      </c>
      <c r="AW8031" s="35">
        <v>3.3049900000000001</v>
      </c>
      <c r="AX8031" s="35" t="s">
        <v>27708</v>
      </c>
      <c r="AY8031" s="35" t="s">
        <v>382</v>
      </c>
      <c r="AZ8031" s="3">
        <v>43</v>
      </c>
      <c r="BA8031" s="35" t="s">
        <v>60</v>
      </c>
      <c r="BB8031" s="35">
        <v>43</v>
      </c>
      <c r="BC8031" s="35" t="s">
        <v>60</v>
      </c>
      <c r="BD8031" s="35" t="s">
        <v>60</v>
      </c>
      <c r="BE8031" s="35" t="s">
        <v>60</v>
      </c>
      <c r="BF8031" s="35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5" t="str">
        <f>IFERROR(VLOOKUP(Data_Power_app[[#This Row],[PRO ODER]],'Xuất-Delay-SLT'!B:C,2,0),"")</f>
        <v/>
      </c>
      <c r="BJ8031" s="35" t="str">
        <f>IFERROR(VLOOKUP(Data_Power_app[[#This Row],[PRO ODER]],'Plan Lean DC'!A:C,3,0),"")</f>
        <v/>
      </c>
      <c r="BK8031" s="35" t="str">
        <f>IFERROR(VLOOKUP(Data_Power_app[[#This Row],[PRO ODER]]&amp;"LEAN_IN",'Real Time'!A:D,4,0),"")</f>
        <v/>
      </c>
      <c r="BL8031" s="35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6">
        <v>8031</v>
      </c>
      <c r="B8032" s="35" t="s">
        <v>27735</v>
      </c>
      <c r="C8032" s="35" t="s">
        <v>27736</v>
      </c>
      <c r="D8032" s="35" t="s">
        <v>84</v>
      </c>
      <c r="E8032" s="35" t="s">
        <v>140</v>
      </c>
      <c r="F8032" s="35" t="s">
        <v>59</v>
      </c>
      <c r="G8032" s="35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5" t="s">
        <v>19053</v>
      </c>
      <c r="AH8032" s="35" t="s">
        <v>175</v>
      </c>
      <c r="AI8032" s="35" t="s">
        <v>27737</v>
      </c>
      <c r="AJ8032" s="35" t="s">
        <v>142</v>
      </c>
      <c r="AK8032" s="35" t="s">
        <v>98</v>
      </c>
      <c r="AL8032" s="35" t="s">
        <v>143</v>
      </c>
      <c r="AM8032" s="35" t="s">
        <v>144</v>
      </c>
      <c r="AN8032" s="35">
        <v>36.106520000000003</v>
      </c>
      <c r="AO8032" s="35" t="s">
        <v>68</v>
      </c>
      <c r="AP8032" s="35"/>
      <c r="AQ8032" s="35"/>
      <c r="AR8032" s="35" t="s">
        <v>68</v>
      </c>
      <c r="AS8032" s="35"/>
      <c r="AT8032" s="35"/>
      <c r="AU8032" s="35" t="s">
        <v>2196</v>
      </c>
      <c r="AV8032" s="35" t="s">
        <v>2197</v>
      </c>
      <c r="AW8032" s="35">
        <v>78.960579999999993</v>
      </c>
      <c r="AX8032" s="35" t="s">
        <v>23337</v>
      </c>
      <c r="AY8032" s="35" t="s">
        <v>440</v>
      </c>
      <c r="AZ8032" s="3">
        <v>770</v>
      </c>
      <c r="BA8032" s="35" t="s">
        <v>60</v>
      </c>
      <c r="BB8032" s="35">
        <v>1017</v>
      </c>
      <c r="BC8032" s="35" t="s">
        <v>60</v>
      </c>
      <c r="BD8032" s="35" t="s">
        <v>60</v>
      </c>
      <c r="BE8032" s="35" t="s">
        <v>60</v>
      </c>
      <c r="BF8032" s="35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5" t="str">
        <f>IFERROR(VLOOKUP(Data_Power_app[[#This Row],[PRO ODER]],'Xuất-Delay-SLT'!B:C,2,0),"")</f>
        <v/>
      </c>
      <c r="BJ8032" s="35" t="str">
        <f>IFERROR(VLOOKUP(Data_Power_app[[#This Row],[PRO ODER]],'Plan Lean DC'!A:C,3,0),"")</f>
        <v/>
      </c>
      <c r="BK8032" s="35" t="str">
        <f>IFERROR(VLOOKUP(Data_Power_app[[#This Row],[PRO ODER]]&amp;"LEAN_IN",'Real Time'!A:D,4,0),"")</f>
        <v/>
      </c>
      <c r="BL8032" s="35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6">
        <v>8032</v>
      </c>
      <c r="B8033" s="35" t="s">
        <v>27738</v>
      </c>
      <c r="C8033" s="35" t="s">
        <v>27739</v>
      </c>
      <c r="D8033" s="35" t="s">
        <v>84</v>
      </c>
      <c r="E8033" s="35" t="s">
        <v>140</v>
      </c>
      <c r="F8033" s="35" t="s">
        <v>59</v>
      </c>
      <c r="G8033" s="35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5" t="s">
        <v>19053</v>
      </c>
      <c r="AH8033" s="35" t="s">
        <v>175</v>
      </c>
      <c r="AI8033" s="35" t="s">
        <v>27740</v>
      </c>
      <c r="AJ8033" s="35" t="s">
        <v>142</v>
      </c>
      <c r="AK8033" s="35" t="s">
        <v>98</v>
      </c>
      <c r="AL8033" s="35" t="s">
        <v>143</v>
      </c>
      <c r="AM8033" s="35" t="s">
        <v>144</v>
      </c>
      <c r="AN8033" s="35">
        <v>132.43297999999999</v>
      </c>
      <c r="AO8033" s="35" t="s">
        <v>68</v>
      </c>
      <c r="AP8033" s="35"/>
      <c r="AQ8033" s="35"/>
      <c r="AR8033" s="35" t="s">
        <v>68</v>
      </c>
      <c r="AS8033" s="35"/>
      <c r="AT8033" s="35"/>
      <c r="AU8033" s="35" t="s">
        <v>27741</v>
      </c>
      <c r="AV8033" s="35" t="s">
        <v>27742</v>
      </c>
      <c r="AW8033" s="35">
        <v>289.61520999999999</v>
      </c>
      <c r="AX8033" s="35" t="s">
        <v>23337</v>
      </c>
      <c r="AY8033" s="35" t="s">
        <v>440</v>
      </c>
      <c r="AZ8033" s="3">
        <v>2810</v>
      </c>
      <c r="BA8033" s="35" t="s">
        <v>60</v>
      </c>
      <c r="BB8033" s="35">
        <v>3729</v>
      </c>
      <c r="BC8033" s="35" t="s">
        <v>60</v>
      </c>
      <c r="BD8033" s="35" t="s">
        <v>60</v>
      </c>
      <c r="BE8033" s="35" t="s">
        <v>60</v>
      </c>
      <c r="BF8033" s="35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5" t="str">
        <f>IFERROR(VLOOKUP(Data_Power_app[[#This Row],[PRO ODER]],'Xuất-Delay-SLT'!B:C,2,0),"")</f>
        <v/>
      </c>
      <c r="BJ8033" s="35" t="str">
        <f>IFERROR(VLOOKUP(Data_Power_app[[#This Row],[PRO ODER]],'Plan Lean DC'!A:C,3,0),"")</f>
        <v/>
      </c>
      <c r="BK8033" s="35" t="str">
        <f>IFERROR(VLOOKUP(Data_Power_app[[#This Row],[PRO ODER]]&amp;"LEAN_IN",'Real Time'!A:D,4,0),"")</f>
        <v/>
      </c>
      <c r="BL8033" s="35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6">
        <v>8033</v>
      </c>
      <c r="B8034" s="35" t="s">
        <v>27743</v>
      </c>
      <c r="C8034" s="35" t="s">
        <v>27744</v>
      </c>
      <c r="D8034" s="35" t="s">
        <v>231</v>
      </c>
      <c r="E8034" s="35" t="s">
        <v>287</v>
      </c>
      <c r="F8034" s="35" t="s">
        <v>59</v>
      </c>
      <c r="G8034" s="35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5" t="s">
        <v>19053</v>
      </c>
      <c r="AH8034" s="35" t="s">
        <v>696</v>
      </c>
      <c r="AI8034" s="35" t="s">
        <v>16767</v>
      </c>
      <c r="AJ8034" s="35" t="s">
        <v>697</v>
      </c>
      <c r="AK8034" s="35" t="s">
        <v>98</v>
      </c>
      <c r="AL8034" s="35" t="s">
        <v>293</v>
      </c>
      <c r="AM8034" s="35" t="s">
        <v>294</v>
      </c>
      <c r="AN8034" s="35">
        <v>110.9859</v>
      </c>
      <c r="AO8034" s="35" t="s">
        <v>68</v>
      </c>
      <c r="AP8034" s="35"/>
      <c r="AQ8034" s="35"/>
      <c r="AR8034" s="35" t="s">
        <v>68</v>
      </c>
      <c r="AS8034" s="35"/>
      <c r="AT8034" s="35"/>
      <c r="AU8034" s="35" t="s">
        <v>295</v>
      </c>
      <c r="AV8034" s="35" t="s">
        <v>296</v>
      </c>
      <c r="AW8034" s="35">
        <v>485.36426999999998</v>
      </c>
      <c r="AX8034" s="35" t="s">
        <v>5641</v>
      </c>
      <c r="AY8034" s="35" t="s">
        <v>5642</v>
      </c>
      <c r="AZ8034" s="3">
        <v>6683</v>
      </c>
      <c r="BA8034" s="35" t="s">
        <v>60</v>
      </c>
      <c r="BB8034" s="35">
        <v>6683</v>
      </c>
      <c r="BC8034" s="35" t="s">
        <v>60</v>
      </c>
      <c r="BD8034" s="35" t="s">
        <v>60</v>
      </c>
      <c r="BE8034" s="35" t="s">
        <v>60</v>
      </c>
      <c r="BF8034" s="35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5" t="str">
        <f>IFERROR(VLOOKUP(Data_Power_app[[#This Row],[PRO ODER]],'Xuất-Delay-SLT'!B:C,2,0),"")</f>
        <v/>
      </c>
      <c r="BJ8034" s="35" t="str">
        <f>IFERROR(VLOOKUP(Data_Power_app[[#This Row],[PRO ODER]],'Plan Lean DC'!A:C,3,0),"")</f>
        <v/>
      </c>
      <c r="BK8034" s="35" t="str">
        <f>IFERROR(VLOOKUP(Data_Power_app[[#This Row],[PRO ODER]]&amp;"LEAN_IN",'Real Time'!A:D,4,0),"")</f>
        <v/>
      </c>
      <c r="BL8034" s="35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6">
        <v>8034</v>
      </c>
      <c r="B8035" s="35" t="s">
        <v>27745</v>
      </c>
      <c r="C8035" s="35" t="s">
        <v>27746</v>
      </c>
      <c r="D8035" s="35" t="s">
        <v>57</v>
      </c>
      <c r="E8035" s="35" t="s">
        <v>71</v>
      </c>
      <c r="F8035" s="35" t="s">
        <v>59</v>
      </c>
      <c r="G8035" s="35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5" t="s">
        <v>19053</v>
      </c>
      <c r="AH8035" s="35" t="s">
        <v>19767</v>
      </c>
      <c r="AI8035" s="35" t="s">
        <v>19768</v>
      </c>
      <c r="AJ8035" s="35" t="s">
        <v>11907</v>
      </c>
      <c r="AK8035" s="35" t="s">
        <v>65</v>
      </c>
      <c r="AL8035" s="35" t="s">
        <v>11908</v>
      </c>
      <c r="AM8035" s="35" t="s">
        <v>11909</v>
      </c>
      <c r="AN8035" s="35">
        <v>152.17228</v>
      </c>
      <c r="AO8035" s="35" t="s">
        <v>68</v>
      </c>
      <c r="AP8035" s="35"/>
      <c r="AQ8035" s="35"/>
      <c r="AR8035" s="35" t="s">
        <v>68</v>
      </c>
      <c r="AS8035" s="35"/>
      <c r="AT8035" s="35"/>
      <c r="AU8035" s="35" t="s">
        <v>19769</v>
      </c>
      <c r="AV8035" s="35" t="s">
        <v>19770</v>
      </c>
      <c r="AW8035" s="35">
        <v>332.81912999999997</v>
      </c>
      <c r="AX8035" s="35" t="s">
        <v>19771</v>
      </c>
      <c r="AY8035" s="35" t="s">
        <v>19772</v>
      </c>
      <c r="AZ8035" s="3">
        <v>4983</v>
      </c>
      <c r="BA8035" s="35" t="s">
        <v>60</v>
      </c>
      <c r="BB8035" s="35">
        <v>4983</v>
      </c>
      <c r="BC8035" s="35" t="s">
        <v>60</v>
      </c>
      <c r="BD8035" s="35" t="s">
        <v>60</v>
      </c>
      <c r="BE8035" s="35" t="s">
        <v>60</v>
      </c>
      <c r="BF8035" s="35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5" t="str">
        <f>IFERROR(VLOOKUP(Data_Power_app[[#This Row],[PRO ODER]],'Xuất-Delay-SLT'!B:C,2,0),"")</f>
        <v/>
      </c>
      <c r="BJ8035" s="35" t="str">
        <f>IFERROR(VLOOKUP(Data_Power_app[[#This Row],[PRO ODER]],'Plan Lean DC'!A:C,3,0),"")</f>
        <v/>
      </c>
      <c r="BK8035" s="35" t="str">
        <f>IFERROR(VLOOKUP(Data_Power_app[[#This Row],[PRO ODER]]&amp;"LEAN_IN",'Real Time'!A:D,4,0),"")</f>
        <v/>
      </c>
      <c r="BL8035" s="35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6">
        <v>8035</v>
      </c>
      <c r="B8036" s="35" t="s">
        <v>27747</v>
      </c>
      <c r="C8036" s="35" t="s">
        <v>27748</v>
      </c>
      <c r="D8036" s="35" t="s">
        <v>57</v>
      </c>
      <c r="E8036" s="35" t="s">
        <v>71</v>
      </c>
      <c r="F8036" s="35" t="s">
        <v>59</v>
      </c>
      <c r="G8036" s="35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5" t="s">
        <v>19053</v>
      </c>
      <c r="AH8036" s="35" t="s">
        <v>11905</v>
      </c>
      <c r="AI8036" s="35" t="s">
        <v>27749</v>
      </c>
      <c r="AJ8036" s="35" t="s">
        <v>11907</v>
      </c>
      <c r="AK8036" s="35" t="s">
        <v>98</v>
      </c>
      <c r="AL8036" s="35" t="s">
        <v>11908</v>
      </c>
      <c r="AM8036" s="35" t="s">
        <v>11909</v>
      </c>
      <c r="AN8036" s="35">
        <v>288.91014999999999</v>
      </c>
      <c r="AO8036" s="35" t="s">
        <v>68</v>
      </c>
      <c r="AP8036" s="35"/>
      <c r="AQ8036" s="35"/>
      <c r="AR8036" s="35" t="s">
        <v>68</v>
      </c>
      <c r="AS8036" s="35"/>
      <c r="AT8036" s="35"/>
      <c r="AU8036" s="35" t="s">
        <v>27750</v>
      </c>
      <c r="AV8036" s="35" t="s">
        <v>27751</v>
      </c>
      <c r="AW8036" s="35">
        <v>631.84528999999998</v>
      </c>
      <c r="AX8036" s="35" t="s">
        <v>27752</v>
      </c>
      <c r="AY8036" s="35" t="s">
        <v>27753</v>
      </c>
      <c r="AZ8036" s="3">
        <v>7810</v>
      </c>
      <c r="BA8036" s="35" t="s">
        <v>60</v>
      </c>
      <c r="BB8036" s="35">
        <v>7810</v>
      </c>
      <c r="BC8036" s="35" t="s">
        <v>60</v>
      </c>
      <c r="BD8036" s="35" t="s">
        <v>60</v>
      </c>
      <c r="BE8036" s="35" t="s">
        <v>60</v>
      </c>
      <c r="BF8036" s="35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5" t="str">
        <f>IFERROR(VLOOKUP(Data_Power_app[[#This Row],[PRO ODER]],'Xuất-Delay-SLT'!B:C,2,0),"")</f>
        <v/>
      </c>
      <c r="BJ8036" s="35" t="str">
        <f>IFERROR(VLOOKUP(Data_Power_app[[#This Row],[PRO ODER]],'Plan Lean DC'!A:C,3,0),"")</f>
        <v/>
      </c>
      <c r="BK8036" s="35" t="str">
        <f>IFERROR(VLOOKUP(Data_Power_app[[#This Row],[PRO ODER]]&amp;"LEAN_IN",'Real Time'!A:D,4,0),"")</f>
        <v/>
      </c>
      <c r="BL8036" s="35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6">
        <v>8036</v>
      </c>
      <c r="B8037" s="35" t="s">
        <v>27754</v>
      </c>
      <c r="C8037" s="35" t="s">
        <v>27755</v>
      </c>
      <c r="D8037" s="35" t="s">
        <v>57</v>
      </c>
      <c r="E8037" s="35" t="s">
        <v>71</v>
      </c>
      <c r="F8037" s="35" t="s">
        <v>59</v>
      </c>
      <c r="G8037" s="35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5" t="s">
        <v>19053</v>
      </c>
      <c r="AH8037" s="35" t="s">
        <v>19767</v>
      </c>
      <c r="AI8037" s="35" t="s">
        <v>27756</v>
      </c>
      <c r="AJ8037" s="35" t="s">
        <v>11907</v>
      </c>
      <c r="AK8037" s="35" t="s">
        <v>65</v>
      </c>
      <c r="AL8037" s="35" t="s">
        <v>11908</v>
      </c>
      <c r="AM8037" s="35" t="s">
        <v>11909</v>
      </c>
      <c r="AN8037" s="35">
        <v>156.27454</v>
      </c>
      <c r="AO8037" s="35" t="s">
        <v>68</v>
      </c>
      <c r="AP8037" s="35"/>
      <c r="AQ8037" s="35"/>
      <c r="AR8037" s="35" t="s">
        <v>68</v>
      </c>
      <c r="AS8037" s="35"/>
      <c r="AT8037" s="35"/>
      <c r="AU8037" s="35" t="s">
        <v>27750</v>
      </c>
      <c r="AV8037" s="35" t="s">
        <v>27751</v>
      </c>
      <c r="AW8037" s="35">
        <v>341.79176999999999</v>
      </c>
      <c r="AX8037" s="35" t="s">
        <v>27757</v>
      </c>
      <c r="AY8037" s="35" t="s">
        <v>27758</v>
      </c>
      <c r="AZ8037" s="3">
        <v>5105</v>
      </c>
      <c r="BA8037" s="35" t="s">
        <v>60</v>
      </c>
      <c r="BB8037" s="35">
        <v>5105</v>
      </c>
      <c r="BC8037" s="35" t="s">
        <v>60</v>
      </c>
      <c r="BD8037" s="35" t="s">
        <v>60</v>
      </c>
      <c r="BE8037" s="35" t="s">
        <v>60</v>
      </c>
      <c r="BF8037" s="35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5" t="str">
        <f>IFERROR(VLOOKUP(Data_Power_app[[#This Row],[PRO ODER]],'Xuất-Delay-SLT'!B:C,2,0),"")</f>
        <v/>
      </c>
      <c r="BJ8037" s="35" t="str">
        <f>IFERROR(VLOOKUP(Data_Power_app[[#This Row],[PRO ODER]],'Plan Lean DC'!A:C,3,0),"")</f>
        <v/>
      </c>
      <c r="BK8037" s="35" t="str">
        <f>IFERROR(VLOOKUP(Data_Power_app[[#This Row],[PRO ODER]]&amp;"LEAN_IN",'Real Time'!A:D,4,0),"")</f>
        <v/>
      </c>
      <c r="BL8037" s="35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6">
        <v>8037</v>
      </c>
      <c r="B8038" s="35" t="s">
        <v>27759</v>
      </c>
      <c r="C8038" s="35" t="s">
        <v>27760</v>
      </c>
      <c r="D8038" s="35" t="s">
        <v>57</v>
      </c>
      <c r="E8038" s="35" t="s">
        <v>71</v>
      </c>
      <c r="F8038" s="35" t="s">
        <v>59</v>
      </c>
      <c r="G8038" s="35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5" t="s">
        <v>19053</v>
      </c>
      <c r="AH8038" s="35" t="s">
        <v>11905</v>
      </c>
      <c r="AI8038" s="35" t="s">
        <v>27761</v>
      </c>
      <c r="AJ8038" s="35" t="s">
        <v>11907</v>
      </c>
      <c r="AK8038" s="35" t="s">
        <v>98</v>
      </c>
      <c r="AL8038" s="35" t="s">
        <v>11908</v>
      </c>
      <c r="AM8038" s="35" t="s">
        <v>11909</v>
      </c>
      <c r="AN8038" s="35">
        <v>239.77742000000001</v>
      </c>
      <c r="AO8038" s="35" t="s">
        <v>68</v>
      </c>
      <c r="AP8038" s="35"/>
      <c r="AQ8038" s="35"/>
      <c r="AR8038" s="35" t="s">
        <v>68</v>
      </c>
      <c r="AS8038" s="35"/>
      <c r="AT8038" s="35"/>
      <c r="AU8038" s="35" t="s">
        <v>460</v>
      </c>
      <c r="AV8038" s="35" t="s">
        <v>461</v>
      </c>
      <c r="AW8038" s="35">
        <v>524.39233000000002</v>
      </c>
      <c r="AX8038" s="35" t="s">
        <v>27762</v>
      </c>
      <c r="AY8038" s="35" t="s">
        <v>27763</v>
      </c>
      <c r="AZ8038" s="3">
        <v>6490</v>
      </c>
      <c r="BA8038" s="35" t="s">
        <v>60</v>
      </c>
      <c r="BB8038" s="35">
        <v>6490</v>
      </c>
      <c r="BC8038" s="35" t="s">
        <v>60</v>
      </c>
      <c r="BD8038" s="35" t="s">
        <v>60</v>
      </c>
      <c r="BE8038" s="35" t="s">
        <v>60</v>
      </c>
      <c r="BF8038" s="35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5" t="str">
        <f>IFERROR(VLOOKUP(Data_Power_app[[#This Row],[PRO ODER]],'Xuất-Delay-SLT'!B:C,2,0),"")</f>
        <v/>
      </c>
      <c r="BJ8038" s="35" t="str">
        <f>IFERROR(VLOOKUP(Data_Power_app[[#This Row],[PRO ODER]],'Plan Lean DC'!A:C,3,0),"")</f>
        <v/>
      </c>
      <c r="BK8038" s="35" t="str">
        <f>IFERROR(VLOOKUP(Data_Power_app[[#This Row],[PRO ODER]]&amp;"LEAN_IN",'Real Time'!A:D,4,0),"")</f>
        <v/>
      </c>
      <c r="BL8038" s="35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6">
        <v>8038</v>
      </c>
      <c r="B8039" s="35" t="s">
        <v>27764</v>
      </c>
      <c r="C8039" s="35" t="s">
        <v>27765</v>
      </c>
      <c r="D8039" s="35" t="s">
        <v>57</v>
      </c>
      <c r="E8039" s="35" t="s">
        <v>71</v>
      </c>
      <c r="F8039" s="35" t="s">
        <v>59</v>
      </c>
      <c r="G8039" s="35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5" t="s">
        <v>19053</v>
      </c>
      <c r="AH8039" s="35" t="s">
        <v>19767</v>
      </c>
      <c r="AI8039" s="35" t="s">
        <v>27766</v>
      </c>
      <c r="AJ8039" s="35" t="s">
        <v>11907</v>
      </c>
      <c r="AK8039" s="35" t="s">
        <v>65</v>
      </c>
      <c r="AL8039" s="35" t="s">
        <v>11908</v>
      </c>
      <c r="AM8039" s="35" t="s">
        <v>11909</v>
      </c>
      <c r="AN8039" s="35">
        <v>265.7663</v>
      </c>
      <c r="AO8039" s="35" t="s">
        <v>68</v>
      </c>
      <c r="AP8039" s="35"/>
      <c r="AQ8039" s="35"/>
      <c r="AR8039" s="35" t="s">
        <v>68</v>
      </c>
      <c r="AS8039" s="35"/>
      <c r="AT8039" s="35"/>
      <c r="AU8039" s="35" t="s">
        <v>460</v>
      </c>
      <c r="AV8039" s="35" t="s">
        <v>461</v>
      </c>
      <c r="AW8039" s="35">
        <v>581.26378</v>
      </c>
      <c r="AX8039" s="35" t="s">
        <v>27767</v>
      </c>
      <c r="AY8039" s="35" t="s">
        <v>27768</v>
      </c>
      <c r="AZ8039" s="3">
        <v>8685</v>
      </c>
      <c r="BA8039" s="35" t="s">
        <v>60</v>
      </c>
      <c r="BB8039" s="35">
        <v>8685</v>
      </c>
      <c r="BC8039" s="35" t="s">
        <v>60</v>
      </c>
      <c r="BD8039" s="35" t="s">
        <v>60</v>
      </c>
      <c r="BE8039" s="35" t="s">
        <v>60</v>
      </c>
      <c r="BF8039" s="35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5" t="str">
        <f>IFERROR(VLOOKUP(Data_Power_app[[#This Row],[PRO ODER]],'Xuất-Delay-SLT'!B:C,2,0),"")</f>
        <v/>
      </c>
      <c r="BJ8039" s="35" t="str">
        <f>IFERROR(VLOOKUP(Data_Power_app[[#This Row],[PRO ODER]],'Plan Lean DC'!A:C,3,0),"")</f>
        <v/>
      </c>
      <c r="BK8039" s="35" t="str">
        <f>IFERROR(VLOOKUP(Data_Power_app[[#This Row],[PRO ODER]]&amp;"LEAN_IN",'Real Time'!A:D,4,0),"")</f>
        <v/>
      </c>
      <c r="BL8039" s="35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6">
        <v>8039</v>
      </c>
      <c r="B8040" s="35" t="s">
        <v>27769</v>
      </c>
      <c r="C8040" s="35" t="s">
        <v>27770</v>
      </c>
      <c r="D8040" s="35" t="s">
        <v>57</v>
      </c>
      <c r="E8040" s="35" t="s">
        <v>71</v>
      </c>
      <c r="F8040" s="35" t="s">
        <v>59</v>
      </c>
      <c r="G8040" s="35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5" t="s">
        <v>19053</v>
      </c>
      <c r="AH8040" s="35" t="s">
        <v>11905</v>
      </c>
      <c r="AI8040" s="35" t="s">
        <v>11906</v>
      </c>
      <c r="AJ8040" s="35" t="s">
        <v>11907</v>
      </c>
      <c r="AK8040" s="35" t="s">
        <v>98</v>
      </c>
      <c r="AL8040" s="35" t="s">
        <v>11908</v>
      </c>
      <c r="AM8040" s="35" t="s">
        <v>11909</v>
      </c>
      <c r="AN8040" s="35">
        <v>244.13879</v>
      </c>
      <c r="AO8040" s="35" t="s">
        <v>68</v>
      </c>
      <c r="AP8040" s="35"/>
      <c r="AQ8040" s="35"/>
      <c r="AR8040" s="35" t="s">
        <v>68</v>
      </c>
      <c r="AS8040" s="35"/>
      <c r="AT8040" s="35"/>
      <c r="AU8040" s="35" t="s">
        <v>11910</v>
      </c>
      <c r="AV8040" s="35" t="s">
        <v>11911</v>
      </c>
      <c r="AW8040" s="35">
        <v>533.93069000000003</v>
      </c>
      <c r="AX8040" s="35" t="s">
        <v>11912</v>
      </c>
      <c r="AY8040" s="35" t="s">
        <v>11913</v>
      </c>
      <c r="AZ8040" s="3">
        <v>6613</v>
      </c>
      <c r="BA8040" s="35" t="s">
        <v>60</v>
      </c>
      <c r="BB8040" s="35">
        <v>6613</v>
      </c>
      <c r="BC8040" s="35" t="s">
        <v>60</v>
      </c>
      <c r="BD8040" s="35" t="s">
        <v>60</v>
      </c>
      <c r="BE8040" s="35" t="s">
        <v>60</v>
      </c>
      <c r="BF8040" s="35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5" t="str">
        <f>IFERROR(VLOOKUP(Data_Power_app[[#This Row],[PRO ODER]],'Xuất-Delay-SLT'!B:C,2,0),"")</f>
        <v/>
      </c>
      <c r="BJ8040" s="35" t="str">
        <f>IFERROR(VLOOKUP(Data_Power_app[[#This Row],[PRO ODER]],'Plan Lean DC'!A:C,3,0),"")</f>
        <v/>
      </c>
      <c r="BK8040" s="35" t="str">
        <f>IFERROR(VLOOKUP(Data_Power_app[[#This Row],[PRO ODER]]&amp;"LEAN_IN",'Real Time'!A:D,4,0),"")</f>
        <v/>
      </c>
      <c r="BL8040" s="35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6">
        <v>8040</v>
      </c>
      <c r="B8041" s="35" t="s">
        <v>27771</v>
      </c>
      <c r="C8041" s="35" t="s">
        <v>27772</v>
      </c>
      <c r="D8041" s="35" t="s">
        <v>231</v>
      </c>
      <c r="E8041" s="35" t="s">
        <v>287</v>
      </c>
      <c r="F8041" s="35" t="s">
        <v>59</v>
      </c>
      <c r="G8041" s="35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5" t="s">
        <v>19053</v>
      </c>
      <c r="AH8041" s="35" t="s">
        <v>233</v>
      </c>
      <c r="AI8041" s="35" t="s">
        <v>1536</v>
      </c>
      <c r="AJ8041" s="35" t="s">
        <v>234</v>
      </c>
      <c r="AK8041" s="35" t="s">
        <v>98</v>
      </c>
      <c r="AL8041" s="35" t="s">
        <v>293</v>
      </c>
      <c r="AM8041" s="35" t="s">
        <v>294</v>
      </c>
      <c r="AN8041" s="35">
        <v>137.30862999999999</v>
      </c>
      <c r="AO8041" s="35" t="s">
        <v>68</v>
      </c>
      <c r="AP8041" s="35"/>
      <c r="AQ8041" s="35"/>
      <c r="AR8041" s="35" t="s">
        <v>68</v>
      </c>
      <c r="AS8041" s="35"/>
      <c r="AT8041" s="35"/>
      <c r="AU8041" s="35" t="s">
        <v>851</v>
      </c>
      <c r="AV8041" s="35" t="s">
        <v>852</v>
      </c>
      <c r="AW8041" s="35">
        <v>600.55979000000002</v>
      </c>
      <c r="AX8041" s="35" t="s">
        <v>1537</v>
      </c>
      <c r="AY8041" s="35" t="s">
        <v>1538</v>
      </c>
      <c r="AZ8041" s="3">
        <v>7098</v>
      </c>
      <c r="BA8041" s="35" t="s">
        <v>60</v>
      </c>
      <c r="BB8041" s="35">
        <v>7098</v>
      </c>
      <c r="BC8041" s="35" t="s">
        <v>60</v>
      </c>
      <c r="BD8041" s="35" t="s">
        <v>60</v>
      </c>
      <c r="BE8041" s="35" t="s">
        <v>60</v>
      </c>
      <c r="BF8041" s="35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5" t="str">
        <f>IFERROR(VLOOKUP(Data_Power_app[[#This Row],[PRO ODER]],'Xuất-Delay-SLT'!B:C,2,0),"")</f>
        <v/>
      </c>
      <c r="BJ8041" s="35" t="str">
        <f>IFERROR(VLOOKUP(Data_Power_app[[#This Row],[PRO ODER]],'Plan Lean DC'!A:C,3,0),"")</f>
        <v/>
      </c>
      <c r="BK8041" s="35" t="str">
        <f>IFERROR(VLOOKUP(Data_Power_app[[#This Row],[PRO ODER]]&amp;"LEAN_IN",'Real Time'!A:D,4,0),"")</f>
        <v/>
      </c>
      <c r="BL8041" s="35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6">
        <v>8041</v>
      </c>
      <c r="B8042" s="35" t="s">
        <v>27773</v>
      </c>
      <c r="C8042" s="35" t="s">
        <v>27774</v>
      </c>
      <c r="D8042" s="35" t="s">
        <v>84</v>
      </c>
      <c r="E8042" s="35" t="s">
        <v>85</v>
      </c>
      <c r="F8042" s="35" t="s">
        <v>72</v>
      </c>
      <c r="G8042" s="35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5" t="s">
        <v>19053</v>
      </c>
      <c r="AH8042" s="35" t="s">
        <v>3420</v>
      </c>
      <c r="AI8042" s="35" t="s">
        <v>3421</v>
      </c>
      <c r="AJ8042" s="35" t="s">
        <v>74</v>
      </c>
      <c r="AK8042" s="35" t="s">
        <v>98</v>
      </c>
      <c r="AL8042" s="35" t="s">
        <v>3422</v>
      </c>
      <c r="AM8042" s="35" t="s">
        <v>3423</v>
      </c>
      <c r="AN8042" s="35">
        <v>70.581190000000007</v>
      </c>
      <c r="AO8042" s="35" t="s">
        <v>68</v>
      </c>
      <c r="AP8042" s="35"/>
      <c r="AQ8042" s="35"/>
      <c r="AR8042" s="35" t="s">
        <v>68</v>
      </c>
      <c r="AS8042" s="35"/>
      <c r="AT8042" s="35"/>
      <c r="AU8042" s="35" t="s">
        <v>770</v>
      </c>
      <c r="AV8042" s="35" t="s">
        <v>771</v>
      </c>
      <c r="AW8042" s="35">
        <v>154.34933000000001</v>
      </c>
      <c r="AX8042" s="35" t="s">
        <v>3424</v>
      </c>
      <c r="AY8042" s="35" t="s">
        <v>3425</v>
      </c>
      <c r="AZ8042" s="3">
        <v>2697</v>
      </c>
      <c r="BA8042" s="35" t="s">
        <v>173</v>
      </c>
      <c r="BB8042" s="35">
        <v>2697</v>
      </c>
      <c r="BC8042" s="35" t="s">
        <v>60</v>
      </c>
      <c r="BD8042" s="35" t="s">
        <v>60</v>
      </c>
      <c r="BE8042" s="35" t="s">
        <v>3426</v>
      </c>
      <c r="BF8042" s="35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5" t="str">
        <f>IFERROR(VLOOKUP(Data_Power_app[[#This Row],[PRO ODER]],'Xuất-Delay-SLT'!B:C,2,0),"")</f>
        <v/>
      </c>
      <c r="BJ8042" s="35" t="str">
        <f>IFERROR(VLOOKUP(Data_Power_app[[#This Row],[PRO ODER]],'Plan Lean DC'!A:C,3,0),"")</f>
        <v/>
      </c>
      <c r="BK8042" s="35" t="str">
        <f>IFERROR(VLOOKUP(Data_Power_app[[#This Row],[PRO ODER]]&amp;"LEAN_IN",'Real Time'!A:D,4,0),"")</f>
        <v/>
      </c>
      <c r="BL8042" s="35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6">
        <v>8042</v>
      </c>
      <c r="B8043" s="35" t="s">
        <v>27775</v>
      </c>
      <c r="C8043" s="35" t="s">
        <v>27776</v>
      </c>
      <c r="D8043" s="35" t="s">
        <v>57</v>
      </c>
      <c r="E8043" s="35" t="s">
        <v>102</v>
      </c>
      <c r="F8043" s="35" t="s">
        <v>59</v>
      </c>
      <c r="G8043" s="35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5" t="s">
        <v>19053</v>
      </c>
      <c r="AH8043" s="35" t="s">
        <v>1717</v>
      </c>
      <c r="AI8043" s="35" t="s">
        <v>1718</v>
      </c>
      <c r="AJ8043" s="35" t="s">
        <v>1719</v>
      </c>
      <c r="AK8043" s="35" t="s">
        <v>98</v>
      </c>
      <c r="AL8043" s="35" t="s">
        <v>66</v>
      </c>
      <c r="AM8043" s="35" t="s">
        <v>67</v>
      </c>
      <c r="AN8043" s="35">
        <v>6.1564100000000002</v>
      </c>
      <c r="AO8043" s="35" t="s">
        <v>68</v>
      </c>
      <c r="AP8043" s="35"/>
      <c r="AQ8043" s="35"/>
      <c r="AR8043" s="35" t="s">
        <v>68</v>
      </c>
      <c r="AS8043" s="35"/>
      <c r="AT8043" s="35"/>
      <c r="AU8043" s="35" t="s">
        <v>518</v>
      </c>
      <c r="AV8043" s="35" t="s">
        <v>519</v>
      </c>
      <c r="AW8043" s="35">
        <v>13.46463</v>
      </c>
      <c r="AX8043" s="35" t="s">
        <v>1720</v>
      </c>
      <c r="AY8043" s="35" t="s">
        <v>1721</v>
      </c>
      <c r="AZ8043" s="3">
        <v>151</v>
      </c>
      <c r="BA8043" s="35" t="s">
        <v>60</v>
      </c>
      <c r="BB8043" s="35">
        <v>151</v>
      </c>
      <c r="BC8043" s="35" t="s">
        <v>60</v>
      </c>
      <c r="BD8043" s="35" t="s">
        <v>60</v>
      </c>
      <c r="BE8043" s="35" t="s">
        <v>60</v>
      </c>
      <c r="BF8043" s="35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5" t="str">
        <f>IFERROR(VLOOKUP(Data_Power_app[[#This Row],[PRO ODER]],'Xuất-Delay-SLT'!B:C,2,0),"")</f>
        <v/>
      </c>
      <c r="BJ8043" s="35" t="str">
        <f>IFERROR(VLOOKUP(Data_Power_app[[#This Row],[PRO ODER]],'Plan Lean DC'!A:C,3,0),"")</f>
        <v/>
      </c>
      <c r="BK8043" s="35" t="str">
        <f>IFERROR(VLOOKUP(Data_Power_app[[#This Row],[PRO ODER]]&amp;"LEAN_IN",'Real Time'!A:D,4,0),"")</f>
        <v/>
      </c>
      <c r="BL8043" s="35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6">
        <v>8043</v>
      </c>
      <c r="B8044" s="35" t="s">
        <v>27777</v>
      </c>
      <c r="C8044" s="35" t="s">
        <v>27778</v>
      </c>
      <c r="D8044" s="35" t="s">
        <v>57</v>
      </c>
      <c r="E8044" s="35" t="s">
        <v>102</v>
      </c>
      <c r="F8044" s="35" t="s">
        <v>59</v>
      </c>
      <c r="G8044" s="35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5" t="s">
        <v>19053</v>
      </c>
      <c r="AH8044" s="35" t="s">
        <v>1717</v>
      </c>
      <c r="AI8044" s="35" t="s">
        <v>1718</v>
      </c>
      <c r="AJ8044" s="35" t="s">
        <v>1719</v>
      </c>
      <c r="AK8044" s="35" t="s">
        <v>98</v>
      </c>
      <c r="AL8044" s="35" t="s">
        <v>66</v>
      </c>
      <c r="AM8044" s="35" t="s">
        <v>67</v>
      </c>
      <c r="AN8044" s="35">
        <v>1.8199799999999999</v>
      </c>
      <c r="AO8044" s="35" t="s">
        <v>68</v>
      </c>
      <c r="AP8044" s="35"/>
      <c r="AQ8044" s="35"/>
      <c r="AR8044" s="35" t="s">
        <v>68</v>
      </c>
      <c r="AS8044" s="35"/>
      <c r="AT8044" s="35"/>
      <c r="AU8044" s="35" t="s">
        <v>518</v>
      </c>
      <c r="AV8044" s="35" t="s">
        <v>519</v>
      </c>
      <c r="AW8044" s="35">
        <v>3.9804499999999998</v>
      </c>
      <c r="AX8044" s="35" t="s">
        <v>1720</v>
      </c>
      <c r="AY8044" s="35" t="s">
        <v>1721</v>
      </c>
      <c r="AZ8044" s="3">
        <v>45</v>
      </c>
      <c r="BA8044" s="35" t="s">
        <v>60</v>
      </c>
      <c r="BB8044" s="35">
        <v>45</v>
      </c>
      <c r="BC8044" s="35" t="s">
        <v>60</v>
      </c>
      <c r="BD8044" s="35" t="s">
        <v>60</v>
      </c>
      <c r="BE8044" s="35" t="s">
        <v>60</v>
      </c>
      <c r="BF8044" s="35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5" t="str">
        <f>IFERROR(VLOOKUP(Data_Power_app[[#This Row],[PRO ODER]],'Xuất-Delay-SLT'!B:C,2,0),"")</f>
        <v/>
      </c>
      <c r="BJ8044" s="35" t="str">
        <f>IFERROR(VLOOKUP(Data_Power_app[[#This Row],[PRO ODER]],'Plan Lean DC'!A:C,3,0),"")</f>
        <v/>
      </c>
      <c r="BK8044" s="35" t="str">
        <f>IFERROR(VLOOKUP(Data_Power_app[[#This Row],[PRO ODER]]&amp;"LEAN_IN",'Real Time'!A:D,4,0),"")</f>
        <v/>
      </c>
      <c r="BL8044" s="35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6">
        <v>8044</v>
      </c>
      <c r="B8045" s="35" t="s">
        <v>27779</v>
      </c>
      <c r="C8045" s="35" t="s">
        <v>27780</v>
      </c>
      <c r="D8045" s="35" t="s">
        <v>57</v>
      </c>
      <c r="E8045" s="35" t="s">
        <v>102</v>
      </c>
      <c r="F8045" s="35" t="s">
        <v>59</v>
      </c>
      <c r="G8045" s="35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5" t="s">
        <v>19053</v>
      </c>
      <c r="AH8045" s="35" t="s">
        <v>1717</v>
      </c>
      <c r="AI8045" s="35" t="s">
        <v>1718</v>
      </c>
      <c r="AJ8045" s="35" t="s">
        <v>1719</v>
      </c>
      <c r="AK8045" s="35" t="s">
        <v>98</v>
      </c>
      <c r="AL8045" s="35" t="s">
        <v>66</v>
      </c>
      <c r="AM8045" s="35" t="s">
        <v>67</v>
      </c>
      <c r="AN8045" s="35">
        <v>2.15943</v>
      </c>
      <c r="AO8045" s="35" t="s">
        <v>68</v>
      </c>
      <c r="AP8045" s="35"/>
      <c r="AQ8045" s="35"/>
      <c r="AR8045" s="35" t="s">
        <v>68</v>
      </c>
      <c r="AS8045" s="35"/>
      <c r="AT8045" s="35"/>
      <c r="AU8045" s="35" t="s">
        <v>518</v>
      </c>
      <c r="AV8045" s="35" t="s">
        <v>519</v>
      </c>
      <c r="AW8045" s="35">
        <v>4.7228000000000003</v>
      </c>
      <c r="AX8045" s="35" t="s">
        <v>1720</v>
      </c>
      <c r="AY8045" s="35" t="s">
        <v>1721</v>
      </c>
      <c r="AZ8045" s="3">
        <v>55</v>
      </c>
      <c r="BA8045" s="35" t="s">
        <v>60</v>
      </c>
      <c r="BB8045" s="35">
        <v>55</v>
      </c>
      <c r="BC8045" s="35" t="s">
        <v>60</v>
      </c>
      <c r="BD8045" s="35" t="s">
        <v>60</v>
      </c>
      <c r="BE8045" s="35" t="s">
        <v>60</v>
      </c>
      <c r="BF8045" s="35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5" t="str">
        <f>IFERROR(VLOOKUP(Data_Power_app[[#This Row],[PRO ODER]],'Xuất-Delay-SLT'!B:C,2,0),"")</f>
        <v/>
      </c>
      <c r="BJ8045" s="35" t="str">
        <f>IFERROR(VLOOKUP(Data_Power_app[[#This Row],[PRO ODER]],'Plan Lean DC'!A:C,3,0),"")</f>
        <v/>
      </c>
      <c r="BK8045" s="35" t="str">
        <f>IFERROR(VLOOKUP(Data_Power_app[[#This Row],[PRO ODER]]&amp;"LEAN_IN",'Real Time'!A:D,4,0),"")</f>
        <v/>
      </c>
      <c r="BL8045" s="35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6">
        <v>8045</v>
      </c>
      <c r="B8046" s="35" t="s">
        <v>27781</v>
      </c>
      <c r="C8046" s="35" t="s">
        <v>27782</v>
      </c>
      <c r="D8046" s="35" t="s">
        <v>57</v>
      </c>
      <c r="E8046" s="35" t="s">
        <v>102</v>
      </c>
      <c r="F8046" s="35" t="s">
        <v>59</v>
      </c>
      <c r="G8046" s="35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5" t="s">
        <v>19053</v>
      </c>
      <c r="AH8046" s="35" t="s">
        <v>1717</v>
      </c>
      <c r="AI8046" s="35" t="s">
        <v>1718</v>
      </c>
      <c r="AJ8046" s="35" t="s">
        <v>1719</v>
      </c>
      <c r="AK8046" s="35" t="s">
        <v>98</v>
      </c>
      <c r="AL8046" s="35" t="s">
        <v>66</v>
      </c>
      <c r="AM8046" s="35" t="s">
        <v>67</v>
      </c>
      <c r="AN8046" s="35">
        <v>2.1312799999999998</v>
      </c>
      <c r="AO8046" s="35" t="s">
        <v>68</v>
      </c>
      <c r="AP8046" s="35"/>
      <c r="AQ8046" s="35"/>
      <c r="AR8046" s="35" t="s">
        <v>68</v>
      </c>
      <c r="AS8046" s="35"/>
      <c r="AT8046" s="35"/>
      <c r="AU8046" s="35" t="s">
        <v>518</v>
      </c>
      <c r="AV8046" s="35" t="s">
        <v>519</v>
      </c>
      <c r="AW8046" s="35">
        <v>4.6612400000000003</v>
      </c>
      <c r="AX8046" s="35" t="s">
        <v>1720</v>
      </c>
      <c r="AY8046" s="35" t="s">
        <v>1721</v>
      </c>
      <c r="AZ8046" s="3">
        <v>55</v>
      </c>
      <c r="BA8046" s="35" t="s">
        <v>60</v>
      </c>
      <c r="BB8046" s="35">
        <v>55</v>
      </c>
      <c r="BC8046" s="35" t="s">
        <v>60</v>
      </c>
      <c r="BD8046" s="35" t="s">
        <v>60</v>
      </c>
      <c r="BE8046" s="35" t="s">
        <v>60</v>
      </c>
      <c r="BF8046" s="35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5" t="str">
        <f>IFERROR(VLOOKUP(Data_Power_app[[#This Row],[PRO ODER]],'Xuất-Delay-SLT'!B:C,2,0),"")</f>
        <v/>
      </c>
      <c r="BJ8046" s="35" t="str">
        <f>IFERROR(VLOOKUP(Data_Power_app[[#This Row],[PRO ODER]],'Plan Lean DC'!A:C,3,0),"")</f>
        <v/>
      </c>
      <c r="BK8046" s="35" t="str">
        <f>IFERROR(VLOOKUP(Data_Power_app[[#This Row],[PRO ODER]]&amp;"LEAN_IN",'Real Time'!A:D,4,0),"")</f>
        <v/>
      </c>
      <c r="BL8046" s="35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6">
        <v>8046</v>
      </c>
      <c r="B8047" s="35" t="s">
        <v>27783</v>
      </c>
      <c r="C8047" s="35" t="s">
        <v>27784</v>
      </c>
      <c r="D8047" s="35" t="s">
        <v>57</v>
      </c>
      <c r="E8047" s="35" t="s">
        <v>102</v>
      </c>
      <c r="F8047" s="35" t="s">
        <v>59</v>
      </c>
      <c r="G8047" s="35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5" t="s">
        <v>19053</v>
      </c>
      <c r="AH8047" s="35" t="s">
        <v>1717</v>
      </c>
      <c r="AI8047" s="35" t="s">
        <v>1718</v>
      </c>
      <c r="AJ8047" s="35" t="s">
        <v>1719</v>
      </c>
      <c r="AK8047" s="35" t="s">
        <v>98</v>
      </c>
      <c r="AL8047" s="35" t="s">
        <v>66</v>
      </c>
      <c r="AM8047" s="35" t="s">
        <v>67</v>
      </c>
      <c r="AN8047" s="35">
        <v>1.9633</v>
      </c>
      <c r="AO8047" s="35" t="s">
        <v>68</v>
      </c>
      <c r="AP8047" s="35"/>
      <c r="AQ8047" s="35"/>
      <c r="AR8047" s="35" t="s">
        <v>68</v>
      </c>
      <c r="AS8047" s="35"/>
      <c r="AT8047" s="35"/>
      <c r="AU8047" s="35" t="s">
        <v>518</v>
      </c>
      <c r="AV8047" s="35" t="s">
        <v>519</v>
      </c>
      <c r="AW8047" s="35">
        <v>4.2937900000000004</v>
      </c>
      <c r="AX8047" s="35" t="s">
        <v>1720</v>
      </c>
      <c r="AY8047" s="35" t="s">
        <v>1721</v>
      </c>
      <c r="AZ8047" s="3">
        <v>50</v>
      </c>
      <c r="BA8047" s="35" t="s">
        <v>60</v>
      </c>
      <c r="BB8047" s="35">
        <v>50</v>
      </c>
      <c r="BC8047" s="35" t="s">
        <v>60</v>
      </c>
      <c r="BD8047" s="35" t="s">
        <v>60</v>
      </c>
      <c r="BE8047" s="35" t="s">
        <v>60</v>
      </c>
      <c r="BF8047" s="35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5" t="str">
        <f>IFERROR(VLOOKUP(Data_Power_app[[#This Row],[PRO ODER]],'Xuất-Delay-SLT'!B:C,2,0),"")</f>
        <v/>
      </c>
      <c r="BJ8047" s="35" t="str">
        <f>IFERROR(VLOOKUP(Data_Power_app[[#This Row],[PRO ODER]],'Plan Lean DC'!A:C,3,0),"")</f>
        <v/>
      </c>
      <c r="BK8047" s="35" t="str">
        <f>IFERROR(VLOOKUP(Data_Power_app[[#This Row],[PRO ODER]]&amp;"LEAN_IN",'Real Time'!A:D,4,0),"")</f>
        <v/>
      </c>
      <c r="BL8047" s="35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6">
        <v>8047</v>
      </c>
      <c r="B8048" s="35" t="s">
        <v>27785</v>
      </c>
      <c r="C8048" s="35" t="s">
        <v>27786</v>
      </c>
      <c r="D8048" s="35" t="s">
        <v>57</v>
      </c>
      <c r="E8048" s="35" t="s">
        <v>102</v>
      </c>
      <c r="F8048" s="35" t="s">
        <v>59</v>
      </c>
      <c r="G8048" s="35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5" t="s">
        <v>19053</v>
      </c>
      <c r="AH8048" s="35" t="s">
        <v>1717</v>
      </c>
      <c r="AI8048" s="35" t="s">
        <v>1718</v>
      </c>
      <c r="AJ8048" s="35" t="s">
        <v>1719</v>
      </c>
      <c r="AK8048" s="35" t="s">
        <v>98</v>
      </c>
      <c r="AL8048" s="35" t="s">
        <v>66</v>
      </c>
      <c r="AM8048" s="35" t="s">
        <v>67</v>
      </c>
      <c r="AN8048" s="35">
        <v>2.77868</v>
      </c>
      <c r="AO8048" s="35" t="s">
        <v>68</v>
      </c>
      <c r="AP8048" s="35"/>
      <c r="AQ8048" s="35"/>
      <c r="AR8048" s="35" t="s">
        <v>68</v>
      </c>
      <c r="AS8048" s="35"/>
      <c r="AT8048" s="35"/>
      <c r="AU8048" s="35" t="s">
        <v>518</v>
      </c>
      <c r="AV8048" s="35" t="s">
        <v>519</v>
      </c>
      <c r="AW8048" s="35">
        <v>6.0771600000000001</v>
      </c>
      <c r="AX8048" s="35" t="s">
        <v>1720</v>
      </c>
      <c r="AY8048" s="35" t="s">
        <v>1721</v>
      </c>
      <c r="AZ8048" s="3">
        <v>70</v>
      </c>
      <c r="BA8048" s="35" t="s">
        <v>60</v>
      </c>
      <c r="BB8048" s="35">
        <v>70</v>
      </c>
      <c r="BC8048" s="35" t="s">
        <v>60</v>
      </c>
      <c r="BD8048" s="35" t="s">
        <v>60</v>
      </c>
      <c r="BE8048" s="35" t="s">
        <v>60</v>
      </c>
      <c r="BF8048" s="35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5" t="str">
        <f>IFERROR(VLOOKUP(Data_Power_app[[#This Row],[PRO ODER]],'Xuất-Delay-SLT'!B:C,2,0),"")</f>
        <v/>
      </c>
      <c r="BJ8048" s="35" t="str">
        <f>IFERROR(VLOOKUP(Data_Power_app[[#This Row],[PRO ODER]],'Plan Lean DC'!A:C,3,0),"")</f>
        <v/>
      </c>
      <c r="BK8048" s="35" t="str">
        <f>IFERROR(VLOOKUP(Data_Power_app[[#This Row],[PRO ODER]]&amp;"LEAN_IN",'Real Time'!A:D,4,0),"")</f>
        <v/>
      </c>
      <c r="BL8048" s="35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6">
        <v>8048</v>
      </c>
      <c r="B8049" s="35" t="s">
        <v>27787</v>
      </c>
      <c r="C8049" s="35" t="s">
        <v>27788</v>
      </c>
      <c r="D8049" s="35" t="s">
        <v>57</v>
      </c>
      <c r="E8049" s="35" t="s">
        <v>102</v>
      </c>
      <c r="F8049" s="35" t="s">
        <v>59</v>
      </c>
      <c r="G8049" s="35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5" t="s">
        <v>19053</v>
      </c>
      <c r="AH8049" s="35" t="s">
        <v>1717</v>
      </c>
      <c r="AI8049" s="35" t="s">
        <v>1718</v>
      </c>
      <c r="AJ8049" s="35" t="s">
        <v>1719</v>
      </c>
      <c r="AK8049" s="35" t="s">
        <v>98</v>
      </c>
      <c r="AL8049" s="35" t="s">
        <v>66</v>
      </c>
      <c r="AM8049" s="35" t="s">
        <v>67</v>
      </c>
      <c r="AN8049" s="35">
        <v>5.33995</v>
      </c>
      <c r="AO8049" s="35" t="s">
        <v>68</v>
      </c>
      <c r="AP8049" s="35"/>
      <c r="AQ8049" s="35"/>
      <c r="AR8049" s="35" t="s">
        <v>68</v>
      </c>
      <c r="AS8049" s="35"/>
      <c r="AT8049" s="35"/>
      <c r="AU8049" s="35" t="s">
        <v>518</v>
      </c>
      <c r="AV8049" s="35" t="s">
        <v>519</v>
      </c>
      <c r="AW8049" s="35">
        <v>11.678789999999999</v>
      </c>
      <c r="AX8049" s="35" t="s">
        <v>1720</v>
      </c>
      <c r="AY8049" s="35" t="s">
        <v>1721</v>
      </c>
      <c r="AZ8049" s="3">
        <v>131</v>
      </c>
      <c r="BA8049" s="35" t="s">
        <v>60</v>
      </c>
      <c r="BB8049" s="35">
        <v>131</v>
      </c>
      <c r="BC8049" s="35" t="s">
        <v>60</v>
      </c>
      <c r="BD8049" s="35" t="s">
        <v>60</v>
      </c>
      <c r="BE8049" s="35" t="s">
        <v>60</v>
      </c>
      <c r="BF8049" s="35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5" t="str">
        <f>IFERROR(VLOOKUP(Data_Power_app[[#This Row],[PRO ODER]],'Xuất-Delay-SLT'!B:C,2,0),"")</f>
        <v/>
      </c>
      <c r="BJ8049" s="35" t="str">
        <f>IFERROR(VLOOKUP(Data_Power_app[[#This Row],[PRO ODER]],'Plan Lean DC'!A:C,3,0),"")</f>
        <v/>
      </c>
      <c r="BK8049" s="35" t="str">
        <f>IFERROR(VLOOKUP(Data_Power_app[[#This Row],[PRO ODER]]&amp;"LEAN_IN",'Real Time'!A:D,4,0),"")</f>
        <v/>
      </c>
      <c r="BL8049" s="35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6">
        <v>8049</v>
      </c>
      <c r="B8050" s="35" t="s">
        <v>27789</v>
      </c>
      <c r="C8050" s="35" t="s">
        <v>27790</v>
      </c>
      <c r="D8050" s="35" t="s">
        <v>84</v>
      </c>
      <c r="E8050" s="35" t="s">
        <v>137</v>
      </c>
      <c r="F8050" s="35" t="s">
        <v>72</v>
      </c>
      <c r="G8050" s="35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5" t="s">
        <v>19053</v>
      </c>
      <c r="AH8050" s="35" t="s">
        <v>285</v>
      </c>
      <c r="AI8050" s="35" t="s">
        <v>27791</v>
      </c>
      <c r="AJ8050" s="35" t="s">
        <v>74</v>
      </c>
      <c r="AK8050" s="35" t="s">
        <v>98</v>
      </c>
      <c r="AL8050" s="35" t="s">
        <v>272</v>
      </c>
      <c r="AM8050" s="35" t="s">
        <v>273</v>
      </c>
      <c r="AN8050" s="35">
        <v>105.831</v>
      </c>
      <c r="AO8050" s="35" t="s">
        <v>68</v>
      </c>
      <c r="AP8050" s="35"/>
      <c r="AQ8050" s="35"/>
      <c r="AR8050" s="35" t="s">
        <v>68</v>
      </c>
      <c r="AS8050" s="35"/>
      <c r="AT8050" s="35"/>
      <c r="AU8050" s="35" t="s">
        <v>209</v>
      </c>
      <c r="AV8050" s="35" t="s">
        <v>210</v>
      </c>
      <c r="AW8050" s="35">
        <v>231.44296</v>
      </c>
      <c r="AX8050" s="35" t="s">
        <v>27792</v>
      </c>
      <c r="AY8050" s="35" t="s">
        <v>27793</v>
      </c>
      <c r="AZ8050" s="3">
        <v>4166</v>
      </c>
      <c r="BA8050" s="35" t="s">
        <v>173</v>
      </c>
      <c r="BB8050" s="35">
        <v>4166</v>
      </c>
      <c r="BC8050" s="35" t="s">
        <v>60</v>
      </c>
      <c r="BD8050" s="35" t="s">
        <v>60</v>
      </c>
      <c r="BE8050" s="35" t="s">
        <v>286</v>
      </c>
      <c r="BF8050" s="35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5" t="str">
        <f>IFERROR(VLOOKUP(Data_Power_app[[#This Row],[PRO ODER]],'Xuất-Delay-SLT'!B:C,2,0),"")</f>
        <v/>
      </c>
      <c r="BJ8050" s="35" t="str">
        <f>IFERROR(VLOOKUP(Data_Power_app[[#This Row],[PRO ODER]],'Plan Lean DC'!A:C,3,0),"")</f>
        <v/>
      </c>
      <c r="BK8050" s="35" t="str">
        <f>IFERROR(VLOOKUP(Data_Power_app[[#This Row],[PRO ODER]]&amp;"LEAN_IN",'Real Time'!A:D,4,0),"")</f>
        <v/>
      </c>
      <c r="BL8050" s="35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6">
        <v>8050</v>
      </c>
      <c r="B8051" s="35" t="s">
        <v>27794</v>
      </c>
      <c r="C8051" s="35" t="s">
        <v>27795</v>
      </c>
      <c r="D8051" s="35" t="s">
        <v>84</v>
      </c>
      <c r="E8051" s="35" t="s">
        <v>137</v>
      </c>
      <c r="F8051" s="35" t="s">
        <v>72</v>
      </c>
      <c r="G8051" s="35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5" t="s">
        <v>19053</v>
      </c>
      <c r="AH8051" s="35" t="s">
        <v>412</v>
      </c>
      <c r="AI8051" s="35" t="s">
        <v>2182</v>
      </c>
      <c r="AJ8051" s="35" t="s">
        <v>74</v>
      </c>
      <c r="AK8051" s="35" t="s">
        <v>65</v>
      </c>
      <c r="AL8051" s="35" t="s">
        <v>135</v>
      </c>
      <c r="AM8051" s="35" t="s">
        <v>136</v>
      </c>
      <c r="AN8051" s="35">
        <v>77.617080000000001</v>
      </c>
      <c r="AO8051" s="35" t="s">
        <v>68</v>
      </c>
      <c r="AP8051" s="35"/>
      <c r="AQ8051" s="35"/>
      <c r="AR8051" s="35" t="s">
        <v>68</v>
      </c>
      <c r="AS8051" s="35"/>
      <c r="AT8051" s="35"/>
      <c r="AU8051" s="35" t="s">
        <v>253</v>
      </c>
      <c r="AV8051" s="35" t="s">
        <v>254</v>
      </c>
      <c r="AW8051" s="35">
        <v>169.72810000000001</v>
      </c>
      <c r="AX8051" s="35" t="s">
        <v>171</v>
      </c>
      <c r="AY8051" s="35" t="s">
        <v>172</v>
      </c>
      <c r="AZ8051" s="3">
        <v>3480</v>
      </c>
      <c r="BA8051" s="35" t="s">
        <v>173</v>
      </c>
      <c r="BB8051" s="35">
        <v>3480</v>
      </c>
      <c r="BC8051" s="35" t="s">
        <v>60</v>
      </c>
      <c r="BD8051" s="35" t="s">
        <v>60</v>
      </c>
      <c r="BE8051" s="35" t="s">
        <v>504</v>
      </c>
      <c r="BF8051" s="35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5" t="str">
        <f>IFERROR(VLOOKUP(Data_Power_app[[#This Row],[PRO ODER]],'Xuất-Delay-SLT'!B:C,2,0),"")</f>
        <v/>
      </c>
      <c r="BJ8051" s="35" t="str">
        <f>IFERROR(VLOOKUP(Data_Power_app[[#This Row],[PRO ODER]],'Plan Lean DC'!A:C,3,0),"")</f>
        <v/>
      </c>
      <c r="BK8051" s="35" t="str">
        <f>IFERROR(VLOOKUP(Data_Power_app[[#This Row],[PRO ODER]]&amp;"LEAN_IN",'Real Time'!A:D,4,0),"")</f>
        <v/>
      </c>
      <c r="BL8051" s="35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6">
        <v>8051</v>
      </c>
      <c r="B8052" s="35" t="s">
        <v>27796</v>
      </c>
      <c r="C8052" s="35" t="s">
        <v>27797</v>
      </c>
      <c r="D8052" s="35" t="s">
        <v>84</v>
      </c>
      <c r="E8052" s="35" t="s">
        <v>137</v>
      </c>
      <c r="F8052" s="35" t="s">
        <v>72</v>
      </c>
      <c r="G8052" s="35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5" t="s">
        <v>19053</v>
      </c>
      <c r="AH8052" s="35" t="s">
        <v>412</v>
      </c>
      <c r="AI8052" s="35" t="s">
        <v>27798</v>
      </c>
      <c r="AJ8052" s="35" t="s">
        <v>74</v>
      </c>
      <c r="AK8052" s="35" t="s">
        <v>98</v>
      </c>
      <c r="AL8052" s="35" t="s">
        <v>135</v>
      </c>
      <c r="AM8052" s="35" t="s">
        <v>136</v>
      </c>
      <c r="AN8052" s="35">
        <v>81.719040000000007</v>
      </c>
      <c r="AO8052" s="35" t="s">
        <v>68</v>
      </c>
      <c r="AP8052" s="35"/>
      <c r="AQ8052" s="35"/>
      <c r="AR8052" s="35" t="s">
        <v>68</v>
      </c>
      <c r="AS8052" s="35"/>
      <c r="AT8052" s="35"/>
      <c r="AU8052" s="35" t="s">
        <v>261</v>
      </c>
      <c r="AV8052" s="35" t="s">
        <v>262</v>
      </c>
      <c r="AW8052" s="35">
        <v>178.71239</v>
      </c>
      <c r="AX8052" s="35" t="s">
        <v>27799</v>
      </c>
      <c r="AY8052" s="35" t="s">
        <v>27800</v>
      </c>
      <c r="AZ8052" s="3">
        <v>2967</v>
      </c>
      <c r="BA8052" s="35" t="s">
        <v>60</v>
      </c>
      <c r="BB8052" s="35">
        <v>3007</v>
      </c>
      <c r="BC8052" s="35" t="s">
        <v>60</v>
      </c>
      <c r="BD8052" s="35" t="s">
        <v>60</v>
      </c>
      <c r="BE8052" s="35" t="s">
        <v>60</v>
      </c>
      <c r="BF8052" s="35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5" t="str">
        <f>IFERROR(VLOOKUP(Data_Power_app[[#This Row],[PRO ODER]],'Xuất-Delay-SLT'!B:C,2,0),"")</f>
        <v/>
      </c>
      <c r="BJ8052" s="35" t="str">
        <f>IFERROR(VLOOKUP(Data_Power_app[[#This Row],[PRO ODER]],'Plan Lean DC'!A:C,3,0),"")</f>
        <v/>
      </c>
      <c r="BK8052" s="35" t="str">
        <f>IFERROR(VLOOKUP(Data_Power_app[[#This Row],[PRO ODER]]&amp;"LEAN_IN",'Real Time'!A:D,4,0),"")</f>
        <v/>
      </c>
      <c r="BL8052" s="35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6">
        <v>8052</v>
      </c>
      <c r="B8053" s="35" t="s">
        <v>27801</v>
      </c>
      <c r="C8053" s="35" t="s">
        <v>27802</v>
      </c>
      <c r="D8053" s="35" t="s">
        <v>84</v>
      </c>
      <c r="E8053" s="35" t="s">
        <v>137</v>
      </c>
      <c r="F8053" s="35" t="s">
        <v>72</v>
      </c>
      <c r="G8053" s="35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5" t="s">
        <v>19053</v>
      </c>
      <c r="AH8053" s="35" t="s">
        <v>412</v>
      </c>
      <c r="AI8053" s="35" t="s">
        <v>27803</v>
      </c>
      <c r="AJ8053" s="35" t="s">
        <v>74</v>
      </c>
      <c r="AK8053" s="35" t="s">
        <v>98</v>
      </c>
      <c r="AL8053" s="35" t="s">
        <v>135</v>
      </c>
      <c r="AM8053" s="35" t="s">
        <v>136</v>
      </c>
      <c r="AN8053" s="35">
        <v>91.942970000000003</v>
      </c>
      <c r="AO8053" s="35" t="s">
        <v>68</v>
      </c>
      <c r="AP8053" s="35"/>
      <c r="AQ8053" s="35"/>
      <c r="AR8053" s="35" t="s">
        <v>68</v>
      </c>
      <c r="AS8053" s="35"/>
      <c r="AT8053" s="35"/>
      <c r="AU8053" s="35" t="s">
        <v>27804</v>
      </c>
      <c r="AV8053" s="35" t="s">
        <v>27805</v>
      </c>
      <c r="AW8053" s="35">
        <v>201.07126</v>
      </c>
      <c r="AX8053" s="35" t="s">
        <v>925</v>
      </c>
      <c r="AY8053" s="35" t="s">
        <v>896</v>
      </c>
      <c r="AZ8053" s="3">
        <v>3340</v>
      </c>
      <c r="BA8053" s="35" t="s">
        <v>60</v>
      </c>
      <c r="BB8053" s="35">
        <v>3383</v>
      </c>
      <c r="BC8053" s="35" t="s">
        <v>60</v>
      </c>
      <c r="BD8053" s="35" t="s">
        <v>60</v>
      </c>
      <c r="BE8053" s="35" t="s">
        <v>60</v>
      </c>
      <c r="BF8053" s="35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5" t="str">
        <f>IFERROR(VLOOKUP(Data_Power_app[[#This Row],[PRO ODER]],'Xuất-Delay-SLT'!B:C,2,0),"")</f>
        <v/>
      </c>
      <c r="BJ8053" s="35" t="str">
        <f>IFERROR(VLOOKUP(Data_Power_app[[#This Row],[PRO ODER]],'Plan Lean DC'!A:C,3,0),"")</f>
        <v/>
      </c>
      <c r="BK8053" s="35" t="str">
        <f>IFERROR(VLOOKUP(Data_Power_app[[#This Row],[PRO ODER]]&amp;"LEAN_IN",'Real Time'!A:D,4,0),"")</f>
        <v/>
      </c>
      <c r="BL8053" s="35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6">
        <v>8053</v>
      </c>
      <c r="B8054" s="35" t="s">
        <v>27806</v>
      </c>
      <c r="C8054" s="35" t="s">
        <v>27807</v>
      </c>
      <c r="D8054" s="35" t="s">
        <v>57</v>
      </c>
      <c r="E8054" s="35" t="s">
        <v>71</v>
      </c>
      <c r="F8054" s="35" t="s">
        <v>59</v>
      </c>
      <c r="G8054" s="35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5" t="s">
        <v>19053</v>
      </c>
      <c r="AH8054" s="35" t="s">
        <v>20430</v>
      </c>
      <c r="AI8054" s="35" t="s">
        <v>20431</v>
      </c>
      <c r="AJ8054" s="35" t="s">
        <v>20432</v>
      </c>
      <c r="AK8054" s="35" t="s">
        <v>98</v>
      </c>
      <c r="AL8054" s="35" t="s">
        <v>66</v>
      </c>
      <c r="AM8054" s="35" t="s">
        <v>67</v>
      </c>
      <c r="AN8054" s="35">
        <v>517.99567000000002</v>
      </c>
      <c r="AO8054" s="35" t="s">
        <v>68</v>
      </c>
      <c r="AP8054" s="35"/>
      <c r="AQ8054" s="35"/>
      <c r="AR8054" s="35" t="s">
        <v>68</v>
      </c>
      <c r="AS8054" s="35"/>
      <c r="AT8054" s="35"/>
      <c r="AU8054" s="35" t="s">
        <v>20433</v>
      </c>
      <c r="AV8054" s="35" t="s">
        <v>20434</v>
      </c>
      <c r="AW8054" s="35">
        <v>1132.8287499999999</v>
      </c>
      <c r="AX8054" s="35" t="s">
        <v>20435</v>
      </c>
      <c r="AY8054" s="35" t="s">
        <v>20436</v>
      </c>
      <c r="AZ8054" s="3">
        <v>13740</v>
      </c>
      <c r="BA8054" s="35" t="s">
        <v>60</v>
      </c>
      <c r="BB8054" s="35">
        <v>13740</v>
      </c>
      <c r="BC8054" s="35" t="s">
        <v>60</v>
      </c>
      <c r="BD8054" s="35" t="s">
        <v>60</v>
      </c>
      <c r="BE8054" s="35" t="s">
        <v>60</v>
      </c>
      <c r="BF8054" s="35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5" t="str">
        <f>IFERROR(VLOOKUP(Data_Power_app[[#This Row],[PRO ODER]],'Xuất-Delay-SLT'!B:C,2,0),"")</f>
        <v/>
      </c>
      <c r="BJ8054" s="35" t="str">
        <f>IFERROR(VLOOKUP(Data_Power_app[[#This Row],[PRO ODER]],'Plan Lean DC'!A:C,3,0),"")</f>
        <v/>
      </c>
      <c r="BK8054" s="35" t="str">
        <f>IFERROR(VLOOKUP(Data_Power_app[[#This Row],[PRO ODER]]&amp;"LEAN_IN",'Real Time'!A:D,4,0),"")</f>
        <v/>
      </c>
      <c r="BL8054" s="35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6">
        <v>8054</v>
      </c>
      <c r="B8055" s="35" t="s">
        <v>27808</v>
      </c>
      <c r="C8055" s="35" t="s">
        <v>27809</v>
      </c>
      <c r="D8055" s="35" t="s">
        <v>57</v>
      </c>
      <c r="E8055" s="35" t="s">
        <v>71</v>
      </c>
      <c r="F8055" s="35" t="s">
        <v>59</v>
      </c>
      <c r="G8055" s="35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5" t="s">
        <v>19053</v>
      </c>
      <c r="AH8055" s="35" t="s">
        <v>20439</v>
      </c>
      <c r="AI8055" s="35" t="s">
        <v>20440</v>
      </c>
      <c r="AJ8055" s="35" t="s">
        <v>20432</v>
      </c>
      <c r="AK8055" s="35" t="s">
        <v>65</v>
      </c>
      <c r="AL8055" s="35" t="s">
        <v>66</v>
      </c>
      <c r="AM8055" s="35" t="s">
        <v>67</v>
      </c>
      <c r="AN8055" s="35">
        <v>159.92461</v>
      </c>
      <c r="AO8055" s="35" t="s">
        <v>68</v>
      </c>
      <c r="AP8055" s="35"/>
      <c r="AQ8055" s="35"/>
      <c r="AR8055" s="35" t="s">
        <v>68</v>
      </c>
      <c r="AS8055" s="35"/>
      <c r="AT8055" s="35"/>
      <c r="AU8055" s="35" t="s">
        <v>20433</v>
      </c>
      <c r="AV8055" s="35" t="s">
        <v>20434</v>
      </c>
      <c r="AW8055" s="35">
        <v>349.77728999999999</v>
      </c>
      <c r="AX8055" s="35" t="s">
        <v>20435</v>
      </c>
      <c r="AY8055" s="35" t="s">
        <v>20436</v>
      </c>
      <c r="AZ8055" s="3">
        <v>4945</v>
      </c>
      <c r="BA8055" s="35" t="s">
        <v>60</v>
      </c>
      <c r="BB8055" s="35">
        <v>4945</v>
      </c>
      <c r="BC8055" s="35" t="s">
        <v>60</v>
      </c>
      <c r="BD8055" s="35" t="s">
        <v>60</v>
      </c>
      <c r="BE8055" s="35" t="s">
        <v>60</v>
      </c>
      <c r="BF8055" s="35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5" t="str">
        <f>IFERROR(VLOOKUP(Data_Power_app[[#This Row],[PRO ODER]],'Xuất-Delay-SLT'!B:C,2,0),"")</f>
        <v/>
      </c>
      <c r="BJ8055" s="35" t="str">
        <f>IFERROR(VLOOKUP(Data_Power_app[[#This Row],[PRO ODER]],'Plan Lean DC'!A:C,3,0),"")</f>
        <v/>
      </c>
      <c r="BK8055" s="35" t="str">
        <f>IFERROR(VLOOKUP(Data_Power_app[[#This Row],[PRO ODER]]&amp;"LEAN_IN",'Real Time'!A:D,4,0),"")</f>
        <v/>
      </c>
      <c r="BL8055" s="35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6">
        <v>8055</v>
      </c>
      <c r="B8056" s="35" t="s">
        <v>27810</v>
      </c>
      <c r="C8056" s="35" t="s">
        <v>27811</v>
      </c>
      <c r="D8056" s="35" t="s">
        <v>57</v>
      </c>
      <c r="E8056" s="35" t="s">
        <v>71</v>
      </c>
      <c r="F8056" s="35" t="s">
        <v>59</v>
      </c>
      <c r="G8056" s="35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5" t="s">
        <v>19053</v>
      </c>
      <c r="AH8056" s="35" t="s">
        <v>20430</v>
      </c>
      <c r="AI8056" s="35" t="s">
        <v>27812</v>
      </c>
      <c r="AJ8056" s="35" t="s">
        <v>20432</v>
      </c>
      <c r="AK8056" s="35" t="s">
        <v>98</v>
      </c>
      <c r="AL8056" s="35" t="s">
        <v>66</v>
      </c>
      <c r="AM8056" s="35" t="s">
        <v>67</v>
      </c>
      <c r="AN8056" s="35">
        <v>173.0334</v>
      </c>
      <c r="AO8056" s="35" t="s">
        <v>68</v>
      </c>
      <c r="AP8056" s="35"/>
      <c r="AQ8056" s="35"/>
      <c r="AR8056" s="35" t="s">
        <v>68</v>
      </c>
      <c r="AS8056" s="35"/>
      <c r="AT8056" s="35"/>
      <c r="AU8056" s="35" t="s">
        <v>27813</v>
      </c>
      <c r="AV8056" s="35" t="s">
        <v>27814</v>
      </c>
      <c r="AW8056" s="35">
        <v>378.41444000000001</v>
      </c>
      <c r="AX8056" s="35" t="s">
        <v>27815</v>
      </c>
      <c r="AY8056" s="35" t="s">
        <v>27816</v>
      </c>
      <c r="AZ8056" s="3">
        <v>4575</v>
      </c>
      <c r="BA8056" s="35" t="s">
        <v>60</v>
      </c>
      <c r="BB8056" s="35">
        <v>4575</v>
      </c>
      <c r="BC8056" s="35" t="s">
        <v>60</v>
      </c>
      <c r="BD8056" s="35" t="s">
        <v>60</v>
      </c>
      <c r="BE8056" s="35" t="s">
        <v>60</v>
      </c>
      <c r="BF8056" s="35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5" t="str">
        <f>IFERROR(VLOOKUP(Data_Power_app[[#This Row],[PRO ODER]],'Xuất-Delay-SLT'!B:C,2,0),"")</f>
        <v/>
      </c>
      <c r="BJ8056" s="35" t="str">
        <f>IFERROR(VLOOKUP(Data_Power_app[[#This Row],[PRO ODER]],'Plan Lean DC'!A:C,3,0),"")</f>
        <v/>
      </c>
      <c r="BK8056" s="35" t="str">
        <f>IFERROR(VLOOKUP(Data_Power_app[[#This Row],[PRO ODER]]&amp;"LEAN_IN",'Real Time'!A:D,4,0),"")</f>
        <v/>
      </c>
      <c r="BL8056" s="35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6">
        <v>8056</v>
      </c>
      <c r="B8057" s="35" t="s">
        <v>27817</v>
      </c>
      <c r="C8057" s="35" t="s">
        <v>27818</v>
      </c>
      <c r="D8057" s="35" t="s">
        <v>57</v>
      </c>
      <c r="E8057" s="35" t="s">
        <v>71</v>
      </c>
      <c r="F8057" s="35" t="s">
        <v>59</v>
      </c>
      <c r="G8057" s="35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5" t="s">
        <v>19053</v>
      </c>
      <c r="AH8057" s="35" t="s">
        <v>20439</v>
      </c>
      <c r="AI8057" s="35" t="s">
        <v>27819</v>
      </c>
      <c r="AJ8057" s="35" t="s">
        <v>20432</v>
      </c>
      <c r="AK8057" s="35" t="s">
        <v>65</v>
      </c>
      <c r="AL8057" s="35" t="s">
        <v>66</v>
      </c>
      <c r="AM8057" s="35" t="s">
        <v>67</v>
      </c>
      <c r="AN8057" s="35">
        <v>74.470619999999997</v>
      </c>
      <c r="AO8057" s="35" t="s">
        <v>68</v>
      </c>
      <c r="AP8057" s="35"/>
      <c r="AQ8057" s="35"/>
      <c r="AR8057" s="35" t="s">
        <v>68</v>
      </c>
      <c r="AS8057" s="35"/>
      <c r="AT8057" s="35"/>
      <c r="AU8057" s="35" t="s">
        <v>27813</v>
      </c>
      <c r="AV8057" s="35" t="s">
        <v>27814</v>
      </c>
      <c r="AW8057" s="35">
        <v>162.87726000000001</v>
      </c>
      <c r="AX8057" s="35" t="s">
        <v>27815</v>
      </c>
      <c r="AY8057" s="35" t="s">
        <v>27816</v>
      </c>
      <c r="AZ8057" s="3">
        <v>2315</v>
      </c>
      <c r="BA8057" s="35" t="s">
        <v>60</v>
      </c>
      <c r="BB8057" s="35">
        <v>2315</v>
      </c>
      <c r="BC8057" s="35" t="s">
        <v>60</v>
      </c>
      <c r="BD8057" s="35" t="s">
        <v>60</v>
      </c>
      <c r="BE8057" s="35" t="s">
        <v>60</v>
      </c>
      <c r="BF8057" s="35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5" t="str">
        <f>IFERROR(VLOOKUP(Data_Power_app[[#This Row],[PRO ODER]],'Xuất-Delay-SLT'!B:C,2,0),"")</f>
        <v/>
      </c>
      <c r="BJ8057" s="35" t="str">
        <f>IFERROR(VLOOKUP(Data_Power_app[[#This Row],[PRO ODER]],'Plan Lean DC'!A:C,3,0),"")</f>
        <v/>
      </c>
      <c r="BK8057" s="35" t="str">
        <f>IFERROR(VLOOKUP(Data_Power_app[[#This Row],[PRO ODER]]&amp;"LEAN_IN",'Real Time'!A:D,4,0),"")</f>
        <v/>
      </c>
      <c r="BL8057" s="35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6">
        <v>8057</v>
      </c>
      <c r="B8058" s="35" t="s">
        <v>27820</v>
      </c>
      <c r="C8058" s="35" t="s">
        <v>27821</v>
      </c>
      <c r="D8058" s="35" t="s">
        <v>93</v>
      </c>
      <c r="E8058" s="35" t="s">
        <v>94</v>
      </c>
      <c r="F8058" s="35" t="s">
        <v>59</v>
      </c>
      <c r="G8058" s="35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5" t="s">
        <v>19053</v>
      </c>
      <c r="AH8058" s="35" t="s">
        <v>1560</v>
      </c>
      <c r="AI8058" s="35" t="s">
        <v>27543</v>
      </c>
      <c r="AJ8058" s="35" t="s">
        <v>1562</v>
      </c>
      <c r="AK8058" s="35" t="s">
        <v>98</v>
      </c>
      <c r="AL8058" s="35" t="s">
        <v>256</v>
      </c>
      <c r="AM8058" s="35" t="s">
        <v>257</v>
      </c>
      <c r="AN8058" s="35">
        <v>28.399239999999999</v>
      </c>
      <c r="AO8058" s="35" t="s">
        <v>68</v>
      </c>
      <c r="AP8058" s="35"/>
      <c r="AQ8058" s="35"/>
      <c r="AR8058" s="35" t="s">
        <v>68</v>
      </c>
      <c r="AS8058" s="35"/>
      <c r="AT8058" s="35"/>
      <c r="AU8058" s="35" t="s">
        <v>369</v>
      </c>
      <c r="AV8058" s="35" t="s">
        <v>370</v>
      </c>
      <c r="AW8058" s="35">
        <v>105.58665000000001</v>
      </c>
      <c r="AX8058" s="35" t="s">
        <v>371</v>
      </c>
      <c r="AY8058" s="35" t="s">
        <v>372</v>
      </c>
      <c r="AZ8058" s="3">
        <v>1200</v>
      </c>
      <c r="BA8058" s="35" t="s">
        <v>60</v>
      </c>
      <c r="BB8058" s="35">
        <v>1200</v>
      </c>
      <c r="BC8058" s="35" t="s">
        <v>60</v>
      </c>
      <c r="BD8058" s="35" t="s">
        <v>60</v>
      </c>
      <c r="BE8058" s="35" t="s">
        <v>60</v>
      </c>
      <c r="BF8058" s="35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5" t="str">
        <f>IFERROR(VLOOKUP(Data_Power_app[[#This Row],[PRO ODER]],'Xuất-Delay-SLT'!B:C,2,0),"")</f>
        <v/>
      </c>
      <c r="BJ8058" s="35" t="str">
        <f>IFERROR(VLOOKUP(Data_Power_app[[#This Row],[PRO ODER]],'Plan Lean DC'!A:C,3,0),"")</f>
        <v/>
      </c>
      <c r="BK8058" s="35" t="str">
        <f>IFERROR(VLOOKUP(Data_Power_app[[#This Row],[PRO ODER]]&amp;"LEAN_IN",'Real Time'!A:D,4,0),"")</f>
        <v/>
      </c>
      <c r="BL8058" s="35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6">
        <v>8058</v>
      </c>
      <c r="B8059" s="35" t="s">
        <v>27822</v>
      </c>
      <c r="C8059" s="35" t="s">
        <v>27823</v>
      </c>
      <c r="D8059" s="35" t="s">
        <v>93</v>
      </c>
      <c r="E8059" s="35" t="s">
        <v>94</v>
      </c>
      <c r="F8059" s="35" t="s">
        <v>59</v>
      </c>
      <c r="G8059" s="35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5" t="s">
        <v>19053</v>
      </c>
      <c r="AH8059" s="35" t="s">
        <v>1560</v>
      </c>
      <c r="AI8059" s="35" t="s">
        <v>27543</v>
      </c>
      <c r="AJ8059" s="35" t="s">
        <v>1562</v>
      </c>
      <c r="AK8059" s="35" t="s">
        <v>98</v>
      </c>
      <c r="AL8059" s="35" t="s">
        <v>256</v>
      </c>
      <c r="AM8059" s="35" t="s">
        <v>257</v>
      </c>
      <c r="AN8059" s="35">
        <v>28.067820000000001</v>
      </c>
      <c r="AO8059" s="35" t="s">
        <v>68</v>
      </c>
      <c r="AP8059" s="35"/>
      <c r="AQ8059" s="35"/>
      <c r="AR8059" s="35" t="s">
        <v>68</v>
      </c>
      <c r="AS8059" s="35"/>
      <c r="AT8059" s="35"/>
      <c r="AU8059" s="35" t="s">
        <v>369</v>
      </c>
      <c r="AV8059" s="35" t="s">
        <v>370</v>
      </c>
      <c r="AW8059" s="35">
        <v>104.3553</v>
      </c>
      <c r="AX8059" s="35" t="s">
        <v>371</v>
      </c>
      <c r="AY8059" s="35" t="s">
        <v>372</v>
      </c>
      <c r="AZ8059" s="3">
        <v>1200</v>
      </c>
      <c r="BA8059" s="35" t="s">
        <v>60</v>
      </c>
      <c r="BB8059" s="35">
        <v>1200</v>
      </c>
      <c r="BC8059" s="35" t="s">
        <v>60</v>
      </c>
      <c r="BD8059" s="35" t="s">
        <v>60</v>
      </c>
      <c r="BE8059" s="35" t="s">
        <v>60</v>
      </c>
      <c r="BF8059" s="35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5" t="str">
        <f>IFERROR(VLOOKUP(Data_Power_app[[#This Row],[PRO ODER]],'Xuất-Delay-SLT'!B:C,2,0),"")</f>
        <v/>
      </c>
      <c r="BJ8059" s="35" t="str">
        <f>IFERROR(VLOOKUP(Data_Power_app[[#This Row],[PRO ODER]],'Plan Lean DC'!A:C,3,0),"")</f>
        <v/>
      </c>
      <c r="BK8059" s="35" t="str">
        <f>IFERROR(VLOOKUP(Data_Power_app[[#This Row],[PRO ODER]]&amp;"LEAN_IN",'Real Time'!A:D,4,0),"")</f>
        <v/>
      </c>
      <c r="BL8059" s="35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6">
        <v>8059</v>
      </c>
      <c r="B8060" s="35" t="s">
        <v>27824</v>
      </c>
      <c r="C8060" s="35" t="s">
        <v>27825</v>
      </c>
      <c r="D8060" s="35" t="s">
        <v>93</v>
      </c>
      <c r="E8060" s="35" t="s">
        <v>94</v>
      </c>
      <c r="F8060" s="35" t="s">
        <v>59</v>
      </c>
      <c r="G8060" s="35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5" t="s">
        <v>19053</v>
      </c>
      <c r="AH8060" s="35" t="s">
        <v>1560</v>
      </c>
      <c r="AI8060" s="35" t="s">
        <v>27826</v>
      </c>
      <c r="AJ8060" s="35" t="s">
        <v>1562</v>
      </c>
      <c r="AK8060" s="35" t="s">
        <v>65</v>
      </c>
      <c r="AL8060" s="35" t="s">
        <v>256</v>
      </c>
      <c r="AM8060" s="35" t="s">
        <v>257</v>
      </c>
      <c r="AN8060" s="35">
        <v>11.61429</v>
      </c>
      <c r="AO8060" s="35" t="s">
        <v>68</v>
      </c>
      <c r="AP8060" s="35"/>
      <c r="AQ8060" s="35"/>
      <c r="AR8060" s="35" t="s">
        <v>68</v>
      </c>
      <c r="AS8060" s="35"/>
      <c r="AT8060" s="35"/>
      <c r="AU8060" s="35" t="s">
        <v>258</v>
      </c>
      <c r="AV8060" s="35" t="s">
        <v>259</v>
      </c>
      <c r="AW8060" s="35">
        <v>43.185169999999999</v>
      </c>
      <c r="AX8060" s="35" t="s">
        <v>371</v>
      </c>
      <c r="AY8060" s="35" t="s">
        <v>372</v>
      </c>
      <c r="AZ8060" s="3">
        <v>600</v>
      </c>
      <c r="BA8060" s="35" t="s">
        <v>60</v>
      </c>
      <c r="BB8060" s="35">
        <v>600</v>
      </c>
      <c r="BC8060" s="35" t="s">
        <v>60</v>
      </c>
      <c r="BD8060" s="35" t="s">
        <v>60</v>
      </c>
      <c r="BE8060" s="35" t="s">
        <v>60</v>
      </c>
      <c r="BF8060" s="35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5" t="str">
        <f>IFERROR(VLOOKUP(Data_Power_app[[#This Row],[PRO ODER]],'Xuất-Delay-SLT'!B:C,2,0),"")</f>
        <v/>
      </c>
      <c r="BJ8060" s="35" t="str">
        <f>IFERROR(VLOOKUP(Data_Power_app[[#This Row],[PRO ODER]],'Plan Lean DC'!A:C,3,0),"")</f>
        <v/>
      </c>
      <c r="BK8060" s="35" t="str">
        <f>IFERROR(VLOOKUP(Data_Power_app[[#This Row],[PRO ODER]]&amp;"LEAN_IN",'Real Time'!A:D,4,0),"")</f>
        <v/>
      </c>
      <c r="BL8060" s="35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6">
        <v>8060</v>
      </c>
      <c r="B8061" s="35" t="s">
        <v>27827</v>
      </c>
      <c r="C8061" s="35" t="s">
        <v>27828</v>
      </c>
      <c r="D8061" s="35" t="s">
        <v>93</v>
      </c>
      <c r="E8061" s="35" t="s">
        <v>94</v>
      </c>
      <c r="F8061" s="35" t="s">
        <v>59</v>
      </c>
      <c r="G8061" s="35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5" t="s">
        <v>19053</v>
      </c>
      <c r="AH8061" s="35" t="s">
        <v>1560</v>
      </c>
      <c r="AI8061" s="35" t="s">
        <v>27829</v>
      </c>
      <c r="AJ8061" s="35" t="s">
        <v>1562</v>
      </c>
      <c r="AK8061" s="35" t="s">
        <v>65</v>
      </c>
      <c r="AL8061" s="35" t="s">
        <v>256</v>
      </c>
      <c r="AM8061" s="35" t="s">
        <v>257</v>
      </c>
      <c r="AN8061" s="35">
        <v>23.803609999999999</v>
      </c>
      <c r="AO8061" s="35" t="s">
        <v>68</v>
      </c>
      <c r="AP8061" s="35"/>
      <c r="AQ8061" s="35"/>
      <c r="AR8061" s="35" t="s">
        <v>68</v>
      </c>
      <c r="AS8061" s="35"/>
      <c r="AT8061" s="35"/>
      <c r="AU8061" s="35" t="s">
        <v>369</v>
      </c>
      <c r="AV8061" s="35" t="s">
        <v>370</v>
      </c>
      <c r="AW8061" s="35">
        <v>88.508769999999998</v>
      </c>
      <c r="AX8061" s="35" t="s">
        <v>371</v>
      </c>
      <c r="AY8061" s="35" t="s">
        <v>372</v>
      </c>
      <c r="AZ8061" s="3">
        <v>1200</v>
      </c>
      <c r="BA8061" s="35" t="s">
        <v>60</v>
      </c>
      <c r="BB8061" s="35">
        <v>1200</v>
      </c>
      <c r="BC8061" s="35" t="s">
        <v>60</v>
      </c>
      <c r="BD8061" s="35" t="s">
        <v>60</v>
      </c>
      <c r="BE8061" s="35" t="s">
        <v>60</v>
      </c>
      <c r="BF8061" s="35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5" t="str">
        <f>IFERROR(VLOOKUP(Data_Power_app[[#This Row],[PRO ODER]],'Xuất-Delay-SLT'!B:C,2,0),"")</f>
        <v/>
      </c>
      <c r="BJ8061" s="35" t="str">
        <f>IFERROR(VLOOKUP(Data_Power_app[[#This Row],[PRO ODER]],'Plan Lean DC'!A:C,3,0),"")</f>
        <v/>
      </c>
      <c r="BK8061" s="35" t="str">
        <f>IFERROR(VLOOKUP(Data_Power_app[[#This Row],[PRO ODER]]&amp;"LEAN_IN",'Real Time'!A:D,4,0),"")</f>
        <v/>
      </c>
      <c r="BL8061" s="35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6">
        <v>8061</v>
      </c>
      <c r="B8062" s="35" t="s">
        <v>27830</v>
      </c>
      <c r="C8062" s="35" t="s">
        <v>27831</v>
      </c>
      <c r="D8062" s="35" t="s">
        <v>93</v>
      </c>
      <c r="E8062" s="35" t="s">
        <v>94</v>
      </c>
      <c r="F8062" s="35" t="s">
        <v>59</v>
      </c>
      <c r="G8062" s="35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5" t="s">
        <v>19053</v>
      </c>
      <c r="AH8062" s="35" t="s">
        <v>1560</v>
      </c>
      <c r="AI8062" s="35" t="s">
        <v>27829</v>
      </c>
      <c r="AJ8062" s="35" t="s">
        <v>1562</v>
      </c>
      <c r="AK8062" s="35" t="s">
        <v>65</v>
      </c>
      <c r="AL8062" s="35" t="s">
        <v>256</v>
      </c>
      <c r="AM8062" s="35" t="s">
        <v>257</v>
      </c>
      <c r="AN8062" s="35">
        <v>23.940470000000001</v>
      </c>
      <c r="AO8062" s="35" t="s">
        <v>68</v>
      </c>
      <c r="AP8062" s="35"/>
      <c r="AQ8062" s="35"/>
      <c r="AR8062" s="35" t="s">
        <v>68</v>
      </c>
      <c r="AS8062" s="35"/>
      <c r="AT8062" s="35"/>
      <c r="AU8062" s="35" t="s">
        <v>369</v>
      </c>
      <c r="AV8062" s="35" t="s">
        <v>370</v>
      </c>
      <c r="AW8062" s="35">
        <v>89.019319999999993</v>
      </c>
      <c r="AX8062" s="35" t="s">
        <v>371</v>
      </c>
      <c r="AY8062" s="35" t="s">
        <v>372</v>
      </c>
      <c r="AZ8062" s="3">
        <v>1200</v>
      </c>
      <c r="BA8062" s="35" t="s">
        <v>60</v>
      </c>
      <c r="BB8062" s="35">
        <v>1200</v>
      </c>
      <c r="BC8062" s="35" t="s">
        <v>60</v>
      </c>
      <c r="BD8062" s="35" t="s">
        <v>60</v>
      </c>
      <c r="BE8062" s="35" t="s">
        <v>60</v>
      </c>
      <c r="BF8062" s="35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5" t="str">
        <f>IFERROR(VLOOKUP(Data_Power_app[[#This Row],[PRO ODER]],'Xuất-Delay-SLT'!B:C,2,0),"")</f>
        <v/>
      </c>
      <c r="BJ8062" s="35" t="str">
        <f>IFERROR(VLOOKUP(Data_Power_app[[#This Row],[PRO ODER]],'Plan Lean DC'!A:C,3,0),"")</f>
        <v/>
      </c>
      <c r="BK8062" s="35" t="str">
        <f>IFERROR(VLOOKUP(Data_Power_app[[#This Row],[PRO ODER]]&amp;"LEAN_IN",'Real Time'!A:D,4,0),"")</f>
        <v/>
      </c>
      <c r="BL8062" s="35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6">
        <v>8062</v>
      </c>
      <c r="B8063" s="35" t="s">
        <v>27832</v>
      </c>
      <c r="C8063" s="35" t="s">
        <v>27833</v>
      </c>
      <c r="D8063" s="35" t="s">
        <v>93</v>
      </c>
      <c r="E8063" s="35" t="s">
        <v>94</v>
      </c>
      <c r="F8063" s="35" t="s">
        <v>59</v>
      </c>
      <c r="G8063" s="35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5" t="s">
        <v>19053</v>
      </c>
      <c r="AH8063" s="35" t="s">
        <v>1560</v>
      </c>
      <c r="AI8063" s="35" t="s">
        <v>27826</v>
      </c>
      <c r="AJ8063" s="35" t="s">
        <v>1562</v>
      </c>
      <c r="AK8063" s="35" t="s">
        <v>65</v>
      </c>
      <c r="AL8063" s="35" t="s">
        <v>256</v>
      </c>
      <c r="AM8063" s="35" t="s">
        <v>257</v>
      </c>
      <c r="AN8063" s="35">
        <v>11.953480000000001</v>
      </c>
      <c r="AO8063" s="35" t="s">
        <v>68</v>
      </c>
      <c r="AP8063" s="35"/>
      <c r="AQ8063" s="35"/>
      <c r="AR8063" s="35" t="s">
        <v>68</v>
      </c>
      <c r="AS8063" s="35"/>
      <c r="AT8063" s="35"/>
      <c r="AU8063" s="35" t="s">
        <v>258</v>
      </c>
      <c r="AV8063" s="35" t="s">
        <v>259</v>
      </c>
      <c r="AW8063" s="35">
        <v>44.446730000000002</v>
      </c>
      <c r="AX8063" s="35" t="s">
        <v>371</v>
      </c>
      <c r="AY8063" s="35" t="s">
        <v>372</v>
      </c>
      <c r="AZ8063" s="3">
        <v>600</v>
      </c>
      <c r="BA8063" s="35" t="s">
        <v>60</v>
      </c>
      <c r="BB8063" s="35">
        <v>600</v>
      </c>
      <c r="BC8063" s="35" t="s">
        <v>60</v>
      </c>
      <c r="BD8063" s="35" t="s">
        <v>60</v>
      </c>
      <c r="BE8063" s="35" t="s">
        <v>60</v>
      </c>
      <c r="BF8063" s="35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5" t="str">
        <f>IFERROR(VLOOKUP(Data_Power_app[[#This Row],[PRO ODER]],'Xuất-Delay-SLT'!B:C,2,0),"")</f>
        <v/>
      </c>
      <c r="BJ8063" s="35" t="str">
        <f>IFERROR(VLOOKUP(Data_Power_app[[#This Row],[PRO ODER]],'Plan Lean DC'!A:C,3,0),"")</f>
        <v/>
      </c>
      <c r="BK8063" s="35" t="str">
        <f>IFERROR(VLOOKUP(Data_Power_app[[#This Row],[PRO ODER]]&amp;"LEAN_IN",'Real Time'!A:D,4,0),"")</f>
        <v/>
      </c>
      <c r="BL8063" s="35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6">
        <v>8063</v>
      </c>
      <c r="B8064" s="35" t="s">
        <v>27834</v>
      </c>
      <c r="C8064" s="35" t="s">
        <v>27835</v>
      </c>
      <c r="D8064" s="35" t="s">
        <v>93</v>
      </c>
      <c r="E8064" s="35" t="s">
        <v>94</v>
      </c>
      <c r="F8064" s="35" t="s">
        <v>59</v>
      </c>
      <c r="G8064" s="35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5" t="s">
        <v>19053</v>
      </c>
      <c r="AH8064" s="35" t="s">
        <v>1560</v>
      </c>
      <c r="AI8064" s="35" t="s">
        <v>27829</v>
      </c>
      <c r="AJ8064" s="35" t="s">
        <v>1562</v>
      </c>
      <c r="AK8064" s="35" t="s">
        <v>65</v>
      </c>
      <c r="AL8064" s="35" t="s">
        <v>256</v>
      </c>
      <c r="AM8064" s="35" t="s">
        <v>257</v>
      </c>
      <c r="AN8064" s="35">
        <v>12.10624</v>
      </c>
      <c r="AO8064" s="35" t="s">
        <v>68</v>
      </c>
      <c r="AP8064" s="35"/>
      <c r="AQ8064" s="35"/>
      <c r="AR8064" s="35" t="s">
        <v>68</v>
      </c>
      <c r="AS8064" s="35"/>
      <c r="AT8064" s="35"/>
      <c r="AU8064" s="35" t="s">
        <v>369</v>
      </c>
      <c r="AV8064" s="35" t="s">
        <v>370</v>
      </c>
      <c r="AW8064" s="35">
        <v>45.015520000000002</v>
      </c>
      <c r="AX8064" s="35" t="s">
        <v>371</v>
      </c>
      <c r="AY8064" s="35" t="s">
        <v>372</v>
      </c>
      <c r="AZ8064" s="3">
        <v>600</v>
      </c>
      <c r="BA8064" s="35" t="s">
        <v>60</v>
      </c>
      <c r="BB8064" s="35">
        <v>600</v>
      </c>
      <c r="BC8064" s="35" t="s">
        <v>60</v>
      </c>
      <c r="BD8064" s="35" t="s">
        <v>60</v>
      </c>
      <c r="BE8064" s="35" t="s">
        <v>60</v>
      </c>
      <c r="BF8064" s="35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5" t="str">
        <f>IFERROR(VLOOKUP(Data_Power_app[[#This Row],[PRO ODER]],'Xuất-Delay-SLT'!B:C,2,0),"")</f>
        <v/>
      </c>
      <c r="BJ8064" s="35" t="str">
        <f>IFERROR(VLOOKUP(Data_Power_app[[#This Row],[PRO ODER]],'Plan Lean DC'!A:C,3,0),"")</f>
        <v/>
      </c>
      <c r="BK8064" s="35" t="str">
        <f>IFERROR(VLOOKUP(Data_Power_app[[#This Row],[PRO ODER]]&amp;"LEAN_IN",'Real Time'!A:D,4,0),"")</f>
        <v/>
      </c>
      <c r="BL8064" s="35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6">
        <v>8064</v>
      </c>
      <c r="B8065" s="35" t="s">
        <v>27836</v>
      </c>
      <c r="C8065" s="35" t="s">
        <v>27837</v>
      </c>
      <c r="D8065" s="35" t="s">
        <v>93</v>
      </c>
      <c r="E8065" s="35" t="s">
        <v>94</v>
      </c>
      <c r="F8065" s="35" t="s">
        <v>59</v>
      </c>
      <c r="G8065" s="35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5" t="s">
        <v>19053</v>
      </c>
      <c r="AH8065" s="35" t="s">
        <v>1560</v>
      </c>
      <c r="AI8065" s="35" t="s">
        <v>27829</v>
      </c>
      <c r="AJ8065" s="35" t="s">
        <v>1562</v>
      </c>
      <c r="AK8065" s="35" t="s">
        <v>65</v>
      </c>
      <c r="AL8065" s="35" t="s">
        <v>256</v>
      </c>
      <c r="AM8065" s="35" t="s">
        <v>257</v>
      </c>
      <c r="AN8065" s="35">
        <v>35.981070000000003</v>
      </c>
      <c r="AO8065" s="35" t="s">
        <v>68</v>
      </c>
      <c r="AP8065" s="35"/>
      <c r="AQ8065" s="35"/>
      <c r="AR8065" s="35" t="s">
        <v>68</v>
      </c>
      <c r="AS8065" s="35"/>
      <c r="AT8065" s="35"/>
      <c r="AU8065" s="35" t="s">
        <v>369</v>
      </c>
      <c r="AV8065" s="35" t="s">
        <v>370</v>
      </c>
      <c r="AW8065" s="35">
        <v>133.78993</v>
      </c>
      <c r="AX8065" s="35" t="s">
        <v>371</v>
      </c>
      <c r="AY8065" s="35" t="s">
        <v>372</v>
      </c>
      <c r="AZ8065" s="3">
        <v>1800</v>
      </c>
      <c r="BA8065" s="35" t="s">
        <v>60</v>
      </c>
      <c r="BB8065" s="35">
        <v>1800</v>
      </c>
      <c r="BC8065" s="35" t="s">
        <v>60</v>
      </c>
      <c r="BD8065" s="35" t="s">
        <v>60</v>
      </c>
      <c r="BE8065" s="35" t="s">
        <v>60</v>
      </c>
      <c r="BF8065" s="35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5" t="str">
        <f>IFERROR(VLOOKUP(Data_Power_app[[#This Row],[PRO ODER]],'Xuất-Delay-SLT'!B:C,2,0),"")</f>
        <v/>
      </c>
      <c r="BJ8065" s="35" t="str">
        <f>IFERROR(VLOOKUP(Data_Power_app[[#This Row],[PRO ODER]],'Plan Lean DC'!A:C,3,0),"")</f>
        <v/>
      </c>
      <c r="BK8065" s="35" t="str">
        <f>IFERROR(VLOOKUP(Data_Power_app[[#This Row],[PRO ODER]]&amp;"LEAN_IN",'Real Time'!A:D,4,0),"")</f>
        <v/>
      </c>
      <c r="BL8065" s="35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6">
        <v>8065</v>
      </c>
      <c r="B8066" s="35" t="s">
        <v>27838</v>
      </c>
      <c r="C8066" s="35" t="s">
        <v>27839</v>
      </c>
      <c r="D8066" s="35" t="s">
        <v>84</v>
      </c>
      <c r="E8066" s="35" t="s">
        <v>137</v>
      </c>
      <c r="F8066" s="35" t="s">
        <v>72</v>
      </c>
      <c r="G8066" s="35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5" t="s">
        <v>19053</v>
      </c>
      <c r="AH8066" s="35" t="s">
        <v>216</v>
      </c>
      <c r="AI8066" s="35" t="s">
        <v>27840</v>
      </c>
      <c r="AJ8066" s="35" t="s">
        <v>74</v>
      </c>
      <c r="AK8066" s="35" t="s">
        <v>65</v>
      </c>
      <c r="AL8066" s="35" t="s">
        <v>217</v>
      </c>
      <c r="AM8066" s="35" t="s">
        <v>218</v>
      </c>
      <c r="AN8066" s="35">
        <v>30.184370000000001</v>
      </c>
      <c r="AO8066" s="35" t="s">
        <v>68</v>
      </c>
      <c r="AP8066" s="35"/>
      <c r="AQ8066" s="35"/>
      <c r="AR8066" s="35" t="s">
        <v>68</v>
      </c>
      <c r="AS8066" s="35"/>
      <c r="AT8066" s="35"/>
      <c r="AU8066" s="35" t="s">
        <v>2192</v>
      </c>
      <c r="AV8066" s="35" t="s">
        <v>2193</v>
      </c>
      <c r="AW8066" s="35">
        <v>66.004289999999997</v>
      </c>
      <c r="AX8066" s="35" t="s">
        <v>27841</v>
      </c>
      <c r="AY8066" s="35" t="s">
        <v>27842</v>
      </c>
      <c r="AZ8066" s="3">
        <v>1404</v>
      </c>
      <c r="BA8066" s="35" t="s">
        <v>60</v>
      </c>
      <c r="BB8066" s="35">
        <v>1404</v>
      </c>
      <c r="BC8066" s="35" t="s">
        <v>60</v>
      </c>
      <c r="BD8066" s="35" t="s">
        <v>60</v>
      </c>
      <c r="BE8066" s="35" t="s">
        <v>60</v>
      </c>
      <c r="BF8066" s="35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5" t="str">
        <f>IFERROR(VLOOKUP(Data_Power_app[[#This Row],[PRO ODER]],'Xuất-Delay-SLT'!B:C,2,0),"")</f>
        <v/>
      </c>
      <c r="BJ8066" s="35" t="str">
        <f>IFERROR(VLOOKUP(Data_Power_app[[#This Row],[PRO ODER]],'Plan Lean DC'!A:C,3,0),"")</f>
        <v/>
      </c>
      <c r="BK8066" s="35" t="str">
        <f>IFERROR(VLOOKUP(Data_Power_app[[#This Row],[PRO ODER]]&amp;"LEAN_IN",'Real Time'!A:D,4,0),"")</f>
        <v/>
      </c>
      <c r="BL8066" s="35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6">
        <v>8066</v>
      </c>
      <c r="B8067" s="35" t="s">
        <v>27843</v>
      </c>
      <c r="C8067" s="35" t="s">
        <v>27844</v>
      </c>
      <c r="D8067" s="35" t="s">
        <v>84</v>
      </c>
      <c r="E8067" s="35" t="s">
        <v>137</v>
      </c>
      <c r="F8067" s="35" t="s">
        <v>59</v>
      </c>
      <c r="G8067" s="35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5" t="s">
        <v>19053</v>
      </c>
      <c r="AH8067" s="35" t="s">
        <v>356</v>
      </c>
      <c r="AI8067" s="35" t="s">
        <v>3027</v>
      </c>
      <c r="AJ8067" s="35" t="s">
        <v>142</v>
      </c>
      <c r="AK8067" s="35" t="s">
        <v>98</v>
      </c>
      <c r="AL8067" s="35" t="s">
        <v>357</v>
      </c>
      <c r="AM8067" s="35" t="s">
        <v>358</v>
      </c>
      <c r="AN8067" s="35">
        <v>83.346680000000006</v>
      </c>
      <c r="AO8067" s="35" t="s">
        <v>68</v>
      </c>
      <c r="AP8067" s="35"/>
      <c r="AQ8067" s="35"/>
      <c r="AR8067" s="35" t="s">
        <v>68</v>
      </c>
      <c r="AS8067" s="35"/>
      <c r="AT8067" s="35"/>
      <c r="AU8067" s="35" t="s">
        <v>253</v>
      </c>
      <c r="AV8067" s="35" t="s">
        <v>254</v>
      </c>
      <c r="AW8067" s="35">
        <v>182.26956999999999</v>
      </c>
      <c r="AX8067" s="35" t="s">
        <v>584</v>
      </c>
      <c r="AY8067" s="35" t="s">
        <v>585</v>
      </c>
      <c r="AZ8067" s="3">
        <v>2346</v>
      </c>
      <c r="BA8067" s="35" t="s">
        <v>60</v>
      </c>
      <c r="BB8067" s="35">
        <v>2346</v>
      </c>
      <c r="BC8067" s="35" t="s">
        <v>60</v>
      </c>
      <c r="BD8067" s="35" t="s">
        <v>60</v>
      </c>
      <c r="BE8067" s="35" t="s">
        <v>60</v>
      </c>
      <c r="BF8067" s="35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5" t="str">
        <f>IFERROR(VLOOKUP(Data_Power_app[[#This Row],[PRO ODER]],'Xuất-Delay-SLT'!B:C,2,0),"")</f>
        <v/>
      </c>
      <c r="BJ8067" s="35" t="str">
        <f>IFERROR(VLOOKUP(Data_Power_app[[#This Row],[PRO ODER]],'Plan Lean DC'!A:C,3,0),"")</f>
        <v/>
      </c>
      <c r="BK8067" s="35" t="str">
        <f>IFERROR(VLOOKUP(Data_Power_app[[#This Row],[PRO ODER]]&amp;"LEAN_IN",'Real Time'!A:D,4,0),"")</f>
        <v/>
      </c>
      <c r="BL8067" s="35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6">
        <v>8067</v>
      </c>
      <c r="B8068" s="35" t="s">
        <v>27845</v>
      </c>
      <c r="C8068" s="35" t="s">
        <v>27846</v>
      </c>
      <c r="D8068" s="35" t="s">
        <v>84</v>
      </c>
      <c r="E8068" s="35" t="s">
        <v>137</v>
      </c>
      <c r="F8068" s="35" t="s">
        <v>72</v>
      </c>
      <c r="G8068" s="35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5" t="s">
        <v>19053</v>
      </c>
      <c r="AH8068" s="35" t="s">
        <v>412</v>
      </c>
      <c r="AI8068" s="35" t="s">
        <v>500</v>
      </c>
      <c r="AJ8068" s="35" t="s">
        <v>74</v>
      </c>
      <c r="AK8068" s="35" t="s">
        <v>98</v>
      </c>
      <c r="AL8068" s="35" t="s">
        <v>135</v>
      </c>
      <c r="AM8068" s="35" t="s">
        <v>136</v>
      </c>
      <c r="AN8068" s="35">
        <v>153.75507999999999</v>
      </c>
      <c r="AO8068" s="35" t="s">
        <v>68</v>
      </c>
      <c r="AP8068" s="35"/>
      <c r="AQ8068" s="35"/>
      <c r="AR8068" s="35" t="s">
        <v>68</v>
      </c>
      <c r="AS8068" s="35"/>
      <c r="AT8068" s="35"/>
      <c r="AU8068" s="35" t="s">
        <v>253</v>
      </c>
      <c r="AV8068" s="35" t="s">
        <v>254</v>
      </c>
      <c r="AW8068" s="35">
        <v>336.24856999999997</v>
      </c>
      <c r="AX8068" s="35" t="s">
        <v>171</v>
      </c>
      <c r="AY8068" s="35" t="s">
        <v>172</v>
      </c>
      <c r="AZ8068" s="3">
        <v>5700</v>
      </c>
      <c r="BA8068" s="35" t="s">
        <v>173</v>
      </c>
      <c r="BB8068" s="35">
        <v>5700</v>
      </c>
      <c r="BC8068" s="35" t="s">
        <v>60</v>
      </c>
      <c r="BD8068" s="35" t="s">
        <v>60</v>
      </c>
      <c r="BE8068" s="35" t="s">
        <v>501</v>
      </c>
      <c r="BF8068" s="35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5" t="str">
        <f>IFERROR(VLOOKUP(Data_Power_app[[#This Row],[PRO ODER]],'Xuất-Delay-SLT'!B:C,2,0),"")</f>
        <v/>
      </c>
      <c r="BJ8068" s="35" t="str">
        <f>IFERROR(VLOOKUP(Data_Power_app[[#This Row],[PRO ODER]],'Plan Lean DC'!A:C,3,0),"")</f>
        <v/>
      </c>
      <c r="BK8068" s="35" t="str">
        <f>IFERROR(VLOOKUP(Data_Power_app[[#This Row],[PRO ODER]]&amp;"LEAN_IN",'Real Time'!A:D,4,0),"")</f>
        <v/>
      </c>
      <c r="BL8068" s="35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6">
        <v>8068</v>
      </c>
      <c r="B8069" s="35" t="s">
        <v>27847</v>
      </c>
      <c r="C8069" s="35" t="s">
        <v>27848</v>
      </c>
      <c r="D8069" s="35" t="s">
        <v>84</v>
      </c>
      <c r="E8069" s="35" t="s">
        <v>137</v>
      </c>
      <c r="F8069" s="35" t="s">
        <v>72</v>
      </c>
      <c r="G8069" s="35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5" t="s">
        <v>19053</v>
      </c>
      <c r="AH8069" s="35" t="s">
        <v>434</v>
      </c>
      <c r="AI8069" s="35" t="s">
        <v>4469</v>
      </c>
      <c r="AJ8069" s="35" t="s">
        <v>74</v>
      </c>
      <c r="AK8069" s="35" t="s">
        <v>65</v>
      </c>
      <c r="AL8069" s="35" t="s">
        <v>135</v>
      </c>
      <c r="AM8069" s="35" t="s">
        <v>136</v>
      </c>
      <c r="AN8069" s="35">
        <v>117.14525999999999</v>
      </c>
      <c r="AO8069" s="35" t="s">
        <v>68</v>
      </c>
      <c r="AP8069" s="35"/>
      <c r="AQ8069" s="35"/>
      <c r="AR8069" s="35" t="s">
        <v>68</v>
      </c>
      <c r="AS8069" s="35"/>
      <c r="AT8069" s="35"/>
      <c r="AU8069" s="35" t="s">
        <v>253</v>
      </c>
      <c r="AV8069" s="35" t="s">
        <v>254</v>
      </c>
      <c r="AW8069" s="35">
        <v>256.18481000000003</v>
      </c>
      <c r="AX8069" s="35" t="s">
        <v>4470</v>
      </c>
      <c r="AY8069" s="35" t="s">
        <v>4471</v>
      </c>
      <c r="AZ8069" s="3">
        <v>5730</v>
      </c>
      <c r="BA8069" s="35" t="s">
        <v>60</v>
      </c>
      <c r="BB8069" s="35">
        <v>5730</v>
      </c>
      <c r="BC8069" s="35" t="s">
        <v>60</v>
      </c>
      <c r="BD8069" s="35" t="s">
        <v>60</v>
      </c>
      <c r="BE8069" s="35" t="s">
        <v>60</v>
      </c>
      <c r="BF8069" s="35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5" t="str">
        <f>IFERROR(VLOOKUP(Data_Power_app[[#This Row],[PRO ODER]],'Xuất-Delay-SLT'!B:C,2,0),"")</f>
        <v/>
      </c>
      <c r="BJ8069" s="35" t="str">
        <f>IFERROR(VLOOKUP(Data_Power_app[[#This Row],[PRO ODER]],'Plan Lean DC'!A:C,3,0),"")</f>
        <v/>
      </c>
      <c r="BK8069" s="35" t="str">
        <f>IFERROR(VLOOKUP(Data_Power_app[[#This Row],[PRO ODER]]&amp;"LEAN_IN",'Real Time'!A:D,4,0),"")</f>
        <v/>
      </c>
      <c r="BL8069" s="35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6">
        <v>8069</v>
      </c>
      <c r="B8070" s="35" t="s">
        <v>27849</v>
      </c>
      <c r="C8070" s="35" t="s">
        <v>27850</v>
      </c>
      <c r="D8070" s="35" t="s">
        <v>84</v>
      </c>
      <c r="E8070" s="35" t="s">
        <v>85</v>
      </c>
      <c r="F8070" s="35" t="s">
        <v>59</v>
      </c>
      <c r="G8070" s="35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5" t="s">
        <v>19053</v>
      </c>
      <c r="AH8070" s="35" t="s">
        <v>87</v>
      </c>
      <c r="AI8070" s="35" t="s">
        <v>1220</v>
      </c>
      <c r="AJ8070" s="35" t="s">
        <v>88</v>
      </c>
      <c r="AK8070" s="35" t="s">
        <v>65</v>
      </c>
      <c r="AL8070" s="35" t="s">
        <v>89</v>
      </c>
      <c r="AM8070" s="35" t="s">
        <v>90</v>
      </c>
      <c r="AN8070" s="35">
        <v>26.339410000000001</v>
      </c>
      <c r="AO8070" s="35" t="s">
        <v>91</v>
      </c>
      <c r="AP8070" s="35" t="s">
        <v>92</v>
      </c>
      <c r="AQ8070" s="35">
        <v>26.339410000000001</v>
      </c>
      <c r="AR8070" s="35" t="s">
        <v>68</v>
      </c>
      <c r="AS8070" s="35"/>
      <c r="AT8070" s="35"/>
      <c r="AU8070" s="35" t="s">
        <v>423</v>
      </c>
      <c r="AV8070" s="35" t="s">
        <v>424</v>
      </c>
      <c r="AW8070" s="35">
        <v>48.96828</v>
      </c>
      <c r="AX8070" s="35" t="s">
        <v>68</v>
      </c>
      <c r="AY8070" s="35" t="s">
        <v>68</v>
      </c>
      <c r="AZ8070" s="3" t="s">
        <v>68</v>
      </c>
      <c r="BA8070" s="35" t="s">
        <v>60</v>
      </c>
      <c r="BB8070" s="35">
        <v>670</v>
      </c>
      <c r="BC8070" s="35" t="s">
        <v>60</v>
      </c>
      <c r="BD8070" s="35" t="s">
        <v>60</v>
      </c>
      <c r="BE8070" s="35" t="s">
        <v>60</v>
      </c>
      <c r="BF8070" s="35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5" t="str">
        <f>IFERROR(VLOOKUP(Data_Power_app[[#This Row],[PRO ODER]],'Xuất-Delay-SLT'!B:C,2,0),"")</f>
        <v/>
      </c>
      <c r="BJ8070" s="35" t="str">
        <f>IFERROR(VLOOKUP(Data_Power_app[[#This Row],[PRO ODER]],'Plan Lean DC'!A:C,3,0),"")</f>
        <v/>
      </c>
      <c r="BK8070" s="35" t="str">
        <f>IFERROR(VLOOKUP(Data_Power_app[[#This Row],[PRO ODER]]&amp;"LEAN_IN",'Real Time'!A:D,4,0),"")</f>
        <v/>
      </c>
      <c r="BL8070" s="35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6">
        <v>8070</v>
      </c>
      <c r="B8071" s="35" t="s">
        <v>27851</v>
      </c>
      <c r="C8071" s="35" t="s">
        <v>27852</v>
      </c>
      <c r="D8071" s="35" t="s">
        <v>84</v>
      </c>
      <c r="E8071" s="35" t="s">
        <v>85</v>
      </c>
      <c r="F8071" s="35" t="s">
        <v>59</v>
      </c>
      <c r="G8071" s="35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5" t="s">
        <v>19053</v>
      </c>
      <c r="AH8071" s="35" t="s">
        <v>87</v>
      </c>
      <c r="AI8071" s="35" t="s">
        <v>1220</v>
      </c>
      <c r="AJ8071" s="35" t="s">
        <v>88</v>
      </c>
      <c r="AK8071" s="35" t="s">
        <v>65</v>
      </c>
      <c r="AL8071" s="35" t="s">
        <v>89</v>
      </c>
      <c r="AM8071" s="35" t="s">
        <v>90</v>
      </c>
      <c r="AN8071" s="35">
        <v>17.843979999999998</v>
      </c>
      <c r="AO8071" s="35" t="s">
        <v>91</v>
      </c>
      <c r="AP8071" s="35" t="s">
        <v>92</v>
      </c>
      <c r="AQ8071" s="35">
        <v>17.843979999999998</v>
      </c>
      <c r="AR8071" s="35" t="s">
        <v>68</v>
      </c>
      <c r="AS8071" s="35"/>
      <c r="AT8071" s="35"/>
      <c r="AU8071" s="35" t="s">
        <v>423</v>
      </c>
      <c r="AV8071" s="35" t="s">
        <v>424</v>
      </c>
      <c r="AW8071" s="35">
        <v>33.176079999999999</v>
      </c>
      <c r="AX8071" s="35" t="s">
        <v>68</v>
      </c>
      <c r="AY8071" s="35" t="s">
        <v>68</v>
      </c>
      <c r="AZ8071" s="3" t="s">
        <v>68</v>
      </c>
      <c r="BA8071" s="35" t="s">
        <v>60</v>
      </c>
      <c r="BB8071" s="35">
        <v>504</v>
      </c>
      <c r="BC8071" s="35" t="s">
        <v>60</v>
      </c>
      <c r="BD8071" s="35" t="s">
        <v>60</v>
      </c>
      <c r="BE8071" s="35" t="s">
        <v>60</v>
      </c>
      <c r="BF8071" s="35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5" t="str">
        <f>IFERROR(VLOOKUP(Data_Power_app[[#This Row],[PRO ODER]],'Xuất-Delay-SLT'!B:C,2,0),"")</f>
        <v/>
      </c>
      <c r="BJ8071" s="35" t="str">
        <f>IFERROR(VLOOKUP(Data_Power_app[[#This Row],[PRO ODER]],'Plan Lean DC'!A:C,3,0),"")</f>
        <v/>
      </c>
      <c r="BK8071" s="35" t="str">
        <f>IFERROR(VLOOKUP(Data_Power_app[[#This Row],[PRO ODER]]&amp;"LEAN_IN",'Real Time'!A:D,4,0),"")</f>
        <v/>
      </c>
      <c r="BL8071" s="35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6">
        <v>8071</v>
      </c>
      <c r="B8072" s="35" t="s">
        <v>27853</v>
      </c>
      <c r="C8072" s="35" t="s">
        <v>27854</v>
      </c>
      <c r="D8072" s="35" t="s">
        <v>84</v>
      </c>
      <c r="E8072" s="35" t="s">
        <v>85</v>
      </c>
      <c r="F8072" s="35" t="s">
        <v>59</v>
      </c>
      <c r="G8072" s="35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5" t="s">
        <v>19053</v>
      </c>
      <c r="AH8072" s="35" t="s">
        <v>87</v>
      </c>
      <c r="AI8072" s="35" t="s">
        <v>1220</v>
      </c>
      <c r="AJ8072" s="35" t="s">
        <v>88</v>
      </c>
      <c r="AK8072" s="35" t="s">
        <v>65</v>
      </c>
      <c r="AL8072" s="35" t="s">
        <v>89</v>
      </c>
      <c r="AM8072" s="35" t="s">
        <v>90</v>
      </c>
      <c r="AN8072" s="35">
        <v>26.14902</v>
      </c>
      <c r="AO8072" s="35" t="s">
        <v>91</v>
      </c>
      <c r="AP8072" s="35" t="s">
        <v>92</v>
      </c>
      <c r="AQ8072" s="35">
        <v>26.14902</v>
      </c>
      <c r="AR8072" s="35" t="s">
        <v>68</v>
      </c>
      <c r="AS8072" s="35"/>
      <c r="AT8072" s="35"/>
      <c r="AU8072" s="35" t="s">
        <v>423</v>
      </c>
      <c r="AV8072" s="35" t="s">
        <v>424</v>
      </c>
      <c r="AW8072" s="35">
        <v>48.61439</v>
      </c>
      <c r="AX8072" s="35" t="s">
        <v>68</v>
      </c>
      <c r="AY8072" s="35" t="s">
        <v>68</v>
      </c>
      <c r="AZ8072" s="3" t="s">
        <v>68</v>
      </c>
      <c r="BA8072" s="35" t="s">
        <v>60</v>
      </c>
      <c r="BB8072" s="35">
        <v>668</v>
      </c>
      <c r="BC8072" s="35" t="s">
        <v>60</v>
      </c>
      <c r="BD8072" s="35" t="s">
        <v>60</v>
      </c>
      <c r="BE8072" s="35" t="s">
        <v>60</v>
      </c>
      <c r="BF8072" s="35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5" t="str">
        <f>IFERROR(VLOOKUP(Data_Power_app[[#This Row],[PRO ODER]],'Xuất-Delay-SLT'!B:C,2,0),"")</f>
        <v/>
      </c>
      <c r="BJ8072" s="35" t="str">
        <f>IFERROR(VLOOKUP(Data_Power_app[[#This Row],[PRO ODER]],'Plan Lean DC'!A:C,3,0),"")</f>
        <v/>
      </c>
      <c r="BK8072" s="35" t="str">
        <f>IFERROR(VLOOKUP(Data_Power_app[[#This Row],[PRO ODER]]&amp;"LEAN_IN",'Real Time'!A:D,4,0),"")</f>
        <v/>
      </c>
      <c r="BL8072" s="35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6">
        <v>8072</v>
      </c>
      <c r="B8073" s="35" t="s">
        <v>27855</v>
      </c>
      <c r="C8073" s="35" t="s">
        <v>27856</v>
      </c>
      <c r="D8073" s="35" t="s">
        <v>84</v>
      </c>
      <c r="E8073" s="35" t="s">
        <v>140</v>
      </c>
      <c r="F8073" s="35" t="s">
        <v>72</v>
      </c>
      <c r="G8073" s="35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5" t="s">
        <v>19053</v>
      </c>
      <c r="AH8073" s="35" t="s">
        <v>267</v>
      </c>
      <c r="AI8073" s="35" t="s">
        <v>27857</v>
      </c>
      <c r="AJ8073" s="35" t="s">
        <v>74</v>
      </c>
      <c r="AK8073" s="35" t="s">
        <v>98</v>
      </c>
      <c r="AL8073" s="35" t="s">
        <v>268</v>
      </c>
      <c r="AM8073" s="35" t="s">
        <v>269</v>
      </c>
      <c r="AN8073" s="35">
        <v>111.03193</v>
      </c>
      <c r="AO8073" s="35" t="s">
        <v>68</v>
      </c>
      <c r="AP8073" s="35"/>
      <c r="AQ8073" s="35"/>
      <c r="AR8073" s="35" t="s">
        <v>68</v>
      </c>
      <c r="AS8073" s="35"/>
      <c r="AT8073" s="35"/>
      <c r="AU8073" s="35" t="s">
        <v>27858</v>
      </c>
      <c r="AV8073" s="35" t="s">
        <v>27859</v>
      </c>
      <c r="AW8073" s="35">
        <v>242.82838000000001</v>
      </c>
      <c r="AX8073" s="35" t="s">
        <v>27860</v>
      </c>
      <c r="AY8073" s="35" t="s">
        <v>27861</v>
      </c>
      <c r="AZ8073" s="3">
        <v>4780</v>
      </c>
      <c r="BA8073" s="35" t="s">
        <v>173</v>
      </c>
      <c r="BB8073" s="35">
        <v>4780</v>
      </c>
      <c r="BC8073" s="35" t="s">
        <v>60</v>
      </c>
      <c r="BD8073" s="35" t="s">
        <v>60</v>
      </c>
      <c r="BE8073" s="35" t="s">
        <v>270</v>
      </c>
      <c r="BF8073" s="35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5" t="str">
        <f>IFERROR(VLOOKUP(Data_Power_app[[#This Row],[PRO ODER]],'Xuất-Delay-SLT'!B:C,2,0),"")</f>
        <v/>
      </c>
      <c r="BJ8073" s="35" t="str">
        <f>IFERROR(VLOOKUP(Data_Power_app[[#This Row],[PRO ODER]],'Plan Lean DC'!A:C,3,0),"")</f>
        <v/>
      </c>
      <c r="BK8073" s="35" t="str">
        <f>IFERROR(VLOOKUP(Data_Power_app[[#This Row],[PRO ODER]]&amp;"LEAN_IN",'Real Time'!A:D,4,0),"")</f>
        <v/>
      </c>
      <c r="BL8073" s="35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6">
        <v>8073</v>
      </c>
      <c r="B8074" s="35" t="s">
        <v>27862</v>
      </c>
      <c r="C8074" s="35" t="s">
        <v>27863</v>
      </c>
      <c r="D8074" s="35" t="s">
        <v>84</v>
      </c>
      <c r="E8074" s="35" t="s">
        <v>137</v>
      </c>
      <c r="F8074" s="35" t="s">
        <v>72</v>
      </c>
      <c r="G8074" s="35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5" t="s">
        <v>19053</v>
      </c>
      <c r="AH8074" s="35" t="s">
        <v>412</v>
      </c>
      <c r="AI8074" s="35" t="s">
        <v>27864</v>
      </c>
      <c r="AJ8074" s="35" t="s">
        <v>74</v>
      </c>
      <c r="AK8074" s="35" t="s">
        <v>98</v>
      </c>
      <c r="AL8074" s="35" t="s">
        <v>135</v>
      </c>
      <c r="AM8074" s="35" t="s">
        <v>136</v>
      </c>
      <c r="AN8074" s="35">
        <v>96.090770000000006</v>
      </c>
      <c r="AO8074" s="35" t="s">
        <v>68</v>
      </c>
      <c r="AP8074" s="35"/>
      <c r="AQ8074" s="35"/>
      <c r="AR8074" s="35" t="s">
        <v>68</v>
      </c>
      <c r="AS8074" s="35"/>
      <c r="AT8074" s="35"/>
      <c r="AU8074" s="35" t="s">
        <v>18236</v>
      </c>
      <c r="AV8074" s="35" t="s">
        <v>18237</v>
      </c>
      <c r="AW8074" s="35">
        <v>210.14207999999999</v>
      </c>
      <c r="AX8074" s="35" t="s">
        <v>828</v>
      </c>
      <c r="AY8074" s="35" t="s">
        <v>829</v>
      </c>
      <c r="AZ8074" s="3">
        <v>3490</v>
      </c>
      <c r="BA8074" s="35" t="s">
        <v>60</v>
      </c>
      <c r="BB8074" s="35">
        <v>3536</v>
      </c>
      <c r="BC8074" s="35" t="s">
        <v>60</v>
      </c>
      <c r="BD8074" s="35" t="s">
        <v>60</v>
      </c>
      <c r="BE8074" s="35" t="s">
        <v>60</v>
      </c>
      <c r="BF8074" s="35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5" t="str">
        <f>IFERROR(VLOOKUP(Data_Power_app[[#This Row],[PRO ODER]],'Xuất-Delay-SLT'!B:C,2,0),"")</f>
        <v/>
      </c>
      <c r="BJ8074" s="35" t="str">
        <f>IFERROR(VLOOKUP(Data_Power_app[[#This Row],[PRO ODER]],'Plan Lean DC'!A:C,3,0),"")</f>
        <v/>
      </c>
      <c r="BK8074" s="35" t="str">
        <f>IFERROR(VLOOKUP(Data_Power_app[[#This Row],[PRO ODER]]&amp;"LEAN_IN",'Real Time'!A:D,4,0),"")</f>
        <v/>
      </c>
      <c r="BL8074" s="35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6">
        <v>8074</v>
      </c>
      <c r="B8075" s="35" t="s">
        <v>27865</v>
      </c>
      <c r="C8075" s="35" t="s">
        <v>27866</v>
      </c>
      <c r="D8075" s="35" t="s">
        <v>84</v>
      </c>
      <c r="E8075" s="35" t="s">
        <v>194</v>
      </c>
      <c r="F8075" s="35" t="s">
        <v>72</v>
      </c>
      <c r="G8075" s="35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5" t="s">
        <v>19053</v>
      </c>
      <c r="AH8075" s="35" t="s">
        <v>334</v>
      </c>
      <c r="AI8075" s="35" t="s">
        <v>1160</v>
      </c>
      <c r="AJ8075" s="35" t="s">
        <v>74</v>
      </c>
      <c r="AK8075" s="35" t="s">
        <v>65</v>
      </c>
      <c r="AL8075" s="35" t="s">
        <v>1161</v>
      </c>
      <c r="AM8075" s="35" t="s">
        <v>1162</v>
      </c>
      <c r="AN8075" s="35">
        <v>1.5292399999999999</v>
      </c>
      <c r="AO8075" s="35" t="s">
        <v>91</v>
      </c>
      <c r="AP8075" s="35" t="s">
        <v>92</v>
      </c>
      <c r="AQ8075" s="35">
        <v>1.5292399999999999</v>
      </c>
      <c r="AR8075" s="35" t="s">
        <v>68</v>
      </c>
      <c r="AS8075" s="35"/>
      <c r="AT8075" s="35"/>
      <c r="AU8075" s="35" t="s">
        <v>819</v>
      </c>
      <c r="AV8075" s="35" t="s">
        <v>820</v>
      </c>
      <c r="AW8075" s="35">
        <v>2.8429799999999998</v>
      </c>
      <c r="AX8075" s="35" t="s">
        <v>1163</v>
      </c>
      <c r="AY8075" s="35" t="s">
        <v>1164</v>
      </c>
      <c r="AZ8075" s="3">
        <v>49</v>
      </c>
      <c r="BA8075" s="35" t="s">
        <v>173</v>
      </c>
      <c r="BB8075" s="35">
        <v>49</v>
      </c>
      <c r="BC8075" s="35" t="s">
        <v>60</v>
      </c>
      <c r="BD8075" s="35" t="s">
        <v>60</v>
      </c>
      <c r="BE8075" s="35" t="s">
        <v>1165</v>
      </c>
      <c r="BF8075" s="35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5" t="str">
        <f>IFERROR(VLOOKUP(Data_Power_app[[#This Row],[PRO ODER]],'Xuất-Delay-SLT'!B:C,2,0),"")</f>
        <v/>
      </c>
      <c r="BJ8075" s="35" t="str">
        <f>IFERROR(VLOOKUP(Data_Power_app[[#This Row],[PRO ODER]],'Plan Lean DC'!A:C,3,0),"")</f>
        <v/>
      </c>
      <c r="BK8075" s="35" t="str">
        <f>IFERROR(VLOOKUP(Data_Power_app[[#This Row],[PRO ODER]]&amp;"LEAN_IN",'Real Time'!A:D,4,0),"")</f>
        <v/>
      </c>
      <c r="BL8075" s="35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6">
        <v>8075</v>
      </c>
      <c r="B8076" s="35" t="s">
        <v>27867</v>
      </c>
      <c r="C8076" s="35" t="s">
        <v>27868</v>
      </c>
      <c r="D8076" s="35" t="s">
        <v>84</v>
      </c>
      <c r="E8076" s="35" t="s">
        <v>194</v>
      </c>
      <c r="F8076" s="35" t="s">
        <v>72</v>
      </c>
      <c r="G8076" s="35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5" t="s">
        <v>19053</v>
      </c>
      <c r="AH8076" s="35" t="s">
        <v>334</v>
      </c>
      <c r="AI8076" s="35" t="s">
        <v>1160</v>
      </c>
      <c r="AJ8076" s="35" t="s">
        <v>74</v>
      </c>
      <c r="AK8076" s="35" t="s">
        <v>65</v>
      </c>
      <c r="AL8076" s="35" t="s">
        <v>1161</v>
      </c>
      <c r="AM8076" s="35" t="s">
        <v>1162</v>
      </c>
      <c r="AN8076" s="35">
        <v>1.3732</v>
      </c>
      <c r="AO8076" s="35" t="s">
        <v>91</v>
      </c>
      <c r="AP8076" s="35" t="s">
        <v>92</v>
      </c>
      <c r="AQ8076" s="35">
        <v>1.3732</v>
      </c>
      <c r="AR8076" s="35" t="s">
        <v>68</v>
      </c>
      <c r="AS8076" s="35"/>
      <c r="AT8076" s="35"/>
      <c r="AU8076" s="35" t="s">
        <v>819</v>
      </c>
      <c r="AV8076" s="35" t="s">
        <v>820</v>
      </c>
      <c r="AW8076" s="35">
        <v>2.55288</v>
      </c>
      <c r="AX8076" s="35" t="s">
        <v>1163</v>
      </c>
      <c r="AY8076" s="35" t="s">
        <v>1164</v>
      </c>
      <c r="AZ8076" s="3">
        <v>44</v>
      </c>
      <c r="BA8076" s="35" t="s">
        <v>173</v>
      </c>
      <c r="BB8076" s="35">
        <v>44</v>
      </c>
      <c r="BC8076" s="35" t="s">
        <v>60</v>
      </c>
      <c r="BD8076" s="35" t="s">
        <v>60</v>
      </c>
      <c r="BE8076" s="35" t="s">
        <v>1165</v>
      </c>
      <c r="BF8076" s="35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5" t="str">
        <f>IFERROR(VLOOKUP(Data_Power_app[[#This Row],[PRO ODER]],'Xuất-Delay-SLT'!B:C,2,0),"")</f>
        <v/>
      </c>
      <c r="BJ8076" s="35" t="str">
        <f>IFERROR(VLOOKUP(Data_Power_app[[#This Row],[PRO ODER]],'Plan Lean DC'!A:C,3,0),"")</f>
        <v/>
      </c>
      <c r="BK8076" s="35" t="str">
        <f>IFERROR(VLOOKUP(Data_Power_app[[#This Row],[PRO ODER]]&amp;"LEAN_IN",'Real Time'!A:D,4,0),"")</f>
        <v/>
      </c>
      <c r="BL8076" s="35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6">
        <v>8076</v>
      </c>
      <c r="B8077" s="35" t="s">
        <v>27869</v>
      </c>
      <c r="C8077" s="35" t="s">
        <v>27870</v>
      </c>
      <c r="D8077" s="35" t="s">
        <v>84</v>
      </c>
      <c r="E8077" s="35" t="s">
        <v>194</v>
      </c>
      <c r="F8077" s="35" t="s">
        <v>72</v>
      </c>
      <c r="G8077" s="35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5" t="s">
        <v>19053</v>
      </c>
      <c r="AH8077" s="35" t="s">
        <v>334</v>
      </c>
      <c r="AI8077" s="35" t="s">
        <v>1160</v>
      </c>
      <c r="AJ8077" s="35" t="s">
        <v>74</v>
      </c>
      <c r="AK8077" s="35" t="s">
        <v>65</v>
      </c>
      <c r="AL8077" s="35" t="s">
        <v>1161</v>
      </c>
      <c r="AM8077" s="35" t="s">
        <v>1162</v>
      </c>
      <c r="AN8077" s="35">
        <v>3.2457400000000001</v>
      </c>
      <c r="AO8077" s="35" t="s">
        <v>91</v>
      </c>
      <c r="AP8077" s="35" t="s">
        <v>92</v>
      </c>
      <c r="AQ8077" s="35">
        <v>3.2457400000000001</v>
      </c>
      <c r="AR8077" s="35" t="s">
        <v>68</v>
      </c>
      <c r="AS8077" s="35"/>
      <c r="AT8077" s="35"/>
      <c r="AU8077" s="35" t="s">
        <v>819</v>
      </c>
      <c r="AV8077" s="35" t="s">
        <v>820</v>
      </c>
      <c r="AW8077" s="35">
        <v>6.0340699999999998</v>
      </c>
      <c r="AX8077" s="35" t="s">
        <v>1163</v>
      </c>
      <c r="AY8077" s="35" t="s">
        <v>1164</v>
      </c>
      <c r="AZ8077" s="3">
        <v>104</v>
      </c>
      <c r="BA8077" s="35" t="s">
        <v>173</v>
      </c>
      <c r="BB8077" s="35">
        <v>104</v>
      </c>
      <c r="BC8077" s="35" t="s">
        <v>60</v>
      </c>
      <c r="BD8077" s="35" t="s">
        <v>60</v>
      </c>
      <c r="BE8077" s="35" t="s">
        <v>1165</v>
      </c>
      <c r="BF8077" s="35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5" t="str">
        <f>IFERROR(VLOOKUP(Data_Power_app[[#This Row],[PRO ODER]],'Xuất-Delay-SLT'!B:C,2,0),"")</f>
        <v/>
      </c>
      <c r="BJ8077" s="35" t="str">
        <f>IFERROR(VLOOKUP(Data_Power_app[[#This Row],[PRO ODER]],'Plan Lean DC'!A:C,3,0),"")</f>
        <v/>
      </c>
      <c r="BK8077" s="35" t="str">
        <f>IFERROR(VLOOKUP(Data_Power_app[[#This Row],[PRO ODER]]&amp;"LEAN_IN",'Real Time'!A:D,4,0),"")</f>
        <v/>
      </c>
      <c r="BL8077" s="35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6">
        <v>8077</v>
      </c>
      <c r="B8078" s="35" t="s">
        <v>27871</v>
      </c>
      <c r="C8078" s="35" t="s">
        <v>27872</v>
      </c>
      <c r="D8078" s="35" t="s">
        <v>84</v>
      </c>
      <c r="E8078" s="35" t="s">
        <v>194</v>
      </c>
      <c r="F8078" s="35" t="s">
        <v>72</v>
      </c>
      <c r="G8078" s="35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5" t="s">
        <v>19053</v>
      </c>
      <c r="AH8078" s="35" t="s">
        <v>334</v>
      </c>
      <c r="AI8078" s="35" t="s">
        <v>1160</v>
      </c>
      <c r="AJ8078" s="35" t="s">
        <v>74</v>
      </c>
      <c r="AK8078" s="35" t="s">
        <v>65</v>
      </c>
      <c r="AL8078" s="35" t="s">
        <v>1161</v>
      </c>
      <c r="AM8078" s="35" t="s">
        <v>1162</v>
      </c>
      <c r="AN8078" s="35">
        <v>3.00441</v>
      </c>
      <c r="AO8078" s="35" t="s">
        <v>91</v>
      </c>
      <c r="AP8078" s="35" t="s">
        <v>92</v>
      </c>
      <c r="AQ8078" s="35">
        <v>3.00441</v>
      </c>
      <c r="AR8078" s="35" t="s">
        <v>68</v>
      </c>
      <c r="AS8078" s="35"/>
      <c r="AT8078" s="35"/>
      <c r="AU8078" s="35" t="s">
        <v>819</v>
      </c>
      <c r="AV8078" s="35" t="s">
        <v>820</v>
      </c>
      <c r="AW8078" s="35">
        <v>5.5848699999999996</v>
      </c>
      <c r="AX8078" s="35" t="s">
        <v>1163</v>
      </c>
      <c r="AY8078" s="35" t="s">
        <v>1164</v>
      </c>
      <c r="AZ8078" s="3">
        <v>105</v>
      </c>
      <c r="BA8078" s="35" t="s">
        <v>173</v>
      </c>
      <c r="BB8078" s="35">
        <v>105</v>
      </c>
      <c r="BC8078" s="35" t="s">
        <v>60</v>
      </c>
      <c r="BD8078" s="35" t="s">
        <v>60</v>
      </c>
      <c r="BE8078" s="35" t="s">
        <v>1165</v>
      </c>
      <c r="BF8078" s="35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5" t="str">
        <f>IFERROR(VLOOKUP(Data_Power_app[[#This Row],[PRO ODER]],'Xuất-Delay-SLT'!B:C,2,0),"")</f>
        <v/>
      </c>
      <c r="BJ8078" s="35" t="str">
        <f>IFERROR(VLOOKUP(Data_Power_app[[#This Row],[PRO ODER]],'Plan Lean DC'!A:C,3,0),"")</f>
        <v/>
      </c>
      <c r="BK8078" s="35" t="str">
        <f>IFERROR(VLOOKUP(Data_Power_app[[#This Row],[PRO ODER]]&amp;"LEAN_IN",'Real Time'!A:D,4,0),"")</f>
        <v/>
      </c>
      <c r="BL8078" s="35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6">
        <v>8078</v>
      </c>
      <c r="B8079" s="35" t="s">
        <v>27873</v>
      </c>
      <c r="C8079" s="35" t="s">
        <v>27874</v>
      </c>
      <c r="D8079" s="35" t="s">
        <v>84</v>
      </c>
      <c r="E8079" s="35" t="s">
        <v>194</v>
      </c>
      <c r="F8079" s="35" t="s">
        <v>72</v>
      </c>
      <c r="G8079" s="35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5" t="s">
        <v>19053</v>
      </c>
      <c r="AH8079" s="35" t="s">
        <v>334</v>
      </c>
      <c r="AI8079" s="35" t="s">
        <v>1160</v>
      </c>
      <c r="AJ8079" s="35" t="s">
        <v>74</v>
      </c>
      <c r="AK8079" s="35" t="s">
        <v>65</v>
      </c>
      <c r="AL8079" s="35" t="s">
        <v>1161</v>
      </c>
      <c r="AM8079" s="35" t="s">
        <v>1162</v>
      </c>
      <c r="AN8079" s="35">
        <v>6.4380199999999999</v>
      </c>
      <c r="AO8079" s="35" t="s">
        <v>91</v>
      </c>
      <c r="AP8079" s="35" t="s">
        <v>92</v>
      </c>
      <c r="AQ8079" s="35">
        <v>6.4380199999999999</v>
      </c>
      <c r="AR8079" s="35" t="s">
        <v>68</v>
      </c>
      <c r="AS8079" s="35"/>
      <c r="AT8079" s="35"/>
      <c r="AU8079" s="35" t="s">
        <v>819</v>
      </c>
      <c r="AV8079" s="35" t="s">
        <v>820</v>
      </c>
      <c r="AW8079" s="35">
        <v>11.96757</v>
      </c>
      <c r="AX8079" s="35" t="s">
        <v>1163</v>
      </c>
      <c r="AY8079" s="35" t="s">
        <v>1164</v>
      </c>
      <c r="AZ8079" s="3">
        <v>225</v>
      </c>
      <c r="BA8079" s="35" t="s">
        <v>173</v>
      </c>
      <c r="BB8079" s="35">
        <v>225</v>
      </c>
      <c r="BC8079" s="35" t="s">
        <v>60</v>
      </c>
      <c r="BD8079" s="35" t="s">
        <v>60</v>
      </c>
      <c r="BE8079" s="35" t="s">
        <v>1165</v>
      </c>
      <c r="BF8079" s="35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5" t="str">
        <f>IFERROR(VLOOKUP(Data_Power_app[[#This Row],[PRO ODER]],'Xuất-Delay-SLT'!B:C,2,0),"")</f>
        <v/>
      </c>
      <c r="BJ8079" s="35" t="str">
        <f>IFERROR(VLOOKUP(Data_Power_app[[#This Row],[PRO ODER]],'Plan Lean DC'!A:C,3,0),"")</f>
        <v/>
      </c>
      <c r="BK8079" s="35" t="str">
        <f>IFERROR(VLOOKUP(Data_Power_app[[#This Row],[PRO ODER]]&amp;"LEAN_IN",'Real Time'!A:D,4,0),"")</f>
        <v/>
      </c>
      <c r="BL8079" s="35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6">
        <v>8079</v>
      </c>
      <c r="B8080" s="35" t="s">
        <v>27875</v>
      </c>
      <c r="C8080" s="35" t="s">
        <v>27876</v>
      </c>
      <c r="D8080" s="35" t="s">
        <v>84</v>
      </c>
      <c r="E8080" s="35" t="s">
        <v>194</v>
      </c>
      <c r="F8080" s="35" t="s">
        <v>72</v>
      </c>
      <c r="G8080" s="35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5" t="s">
        <v>19053</v>
      </c>
      <c r="AH8080" s="35" t="s">
        <v>334</v>
      </c>
      <c r="AI8080" s="35" t="s">
        <v>1160</v>
      </c>
      <c r="AJ8080" s="35" t="s">
        <v>74</v>
      </c>
      <c r="AK8080" s="35" t="s">
        <v>65</v>
      </c>
      <c r="AL8080" s="35" t="s">
        <v>1161</v>
      </c>
      <c r="AM8080" s="35" t="s">
        <v>1162</v>
      </c>
      <c r="AN8080" s="35">
        <v>12.504060000000001</v>
      </c>
      <c r="AO8080" s="35" t="s">
        <v>91</v>
      </c>
      <c r="AP8080" s="35" t="s">
        <v>92</v>
      </c>
      <c r="AQ8080" s="35">
        <v>12.504060000000001</v>
      </c>
      <c r="AR8080" s="35" t="s">
        <v>68</v>
      </c>
      <c r="AS8080" s="35"/>
      <c r="AT8080" s="35"/>
      <c r="AU8080" s="35" t="s">
        <v>819</v>
      </c>
      <c r="AV8080" s="35" t="s">
        <v>820</v>
      </c>
      <c r="AW8080" s="35">
        <v>23.243680000000001</v>
      </c>
      <c r="AX8080" s="35" t="s">
        <v>1163</v>
      </c>
      <c r="AY8080" s="35" t="s">
        <v>1164</v>
      </c>
      <c r="AZ8080" s="3">
        <v>437</v>
      </c>
      <c r="BA8080" s="35" t="s">
        <v>173</v>
      </c>
      <c r="BB8080" s="35">
        <v>437</v>
      </c>
      <c r="BC8080" s="35" t="s">
        <v>60</v>
      </c>
      <c r="BD8080" s="35" t="s">
        <v>60</v>
      </c>
      <c r="BE8080" s="35" t="s">
        <v>1165</v>
      </c>
      <c r="BF8080" s="35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5" t="str">
        <f>IFERROR(VLOOKUP(Data_Power_app[[#This Row],[PRO ODER]],'Xuất-Delay-SLT'!B:C,2,0),"")</f>
        <v/>
      </c>
      <c r="BJ8080" s="35" t="str">
        <f>IFERROR(VLOOKUP(Data_Power_app[[#This Row],[PRO ODER]],'Plan Lean DC'!A:C,3,0),"")</f>
        <v/>
      </c>
      <c r="BK8080" s="35" t="str">
        <f>IFERROR(VLOOKUP(Data_Power_app[[#This Row],[PRO ODER]]&amp;"LEAN_IN",'Real Time'!A:D,4,0),"")</f>
        <v/>
      </c>
      <c r="BL8080" s="35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6">
        <v>8080</v>
      </c>
      <c r="B8081" s="35" t="s">
        <v>27877</v>
      </c>
      <c r="C8081" s="35" t="s">
        <v>27878</v>
      </c>
      <c r="D8081" s="35" t="s">
        <v>84</v>
      </c>
      <c r="E8081" s="35" t="s">
        <v>194</v>
      </c>
      <c r="F8081" s="35" t="s">
        <v>72</v>
      </c>
      <c r="G8081" s="35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5" t="s">
        <v>19053</v>
      </c>
      <c r="AH8081" s="35" t="s">
        <v>334</v>
      </c>
      <c r="AI8081" s="35" t="s">
        <v>1160</v>
      </c>
      <c r="AJ8081" s="35" t="s">
        <v>74</v>
      </c>
      <c r="AK8081" s="35" t="s">
        <v>65</v>
      </c>
      <c r="AL8081" s="35" t="s">
        <v>1161</v>
      </c>
      <c r="AM8081" s="35" t="s">
        <v>1162</v>
      </c>
      <c r="AN8081" s="35">
        <v>11.47397</v>
      </c>
      <c r="AO8081" s="35" t="s">
        <v>91</v>
      </c>
      <c r="AP8081" s="35" t="s">
        <v>92</v>
      </c>
      <c r="AQ8081" s="35">
        <v>11.47397</v>
      </c>
      <c r="AR8081" s="35" t="s">
        <v>68</v>
      </c>
      <c r="AS8081" s="35"/>
      <c r="AT8081" s="35"/>
      <c r="AU8081" s="35" t="s">
        <v>819</v>
      </c>
      <c r="AV8081" s="35" t="s">
        <v>820</v>
      </c>
      <c r="AW8081" s="35">
        <v>21.328869999999998</v>
      </c>
      <c r="AX8081" s="35" t="s">
        <v>1163</v>
      </c>
      <c r="AY8081" s="35" t="s">
        <v>1164</v>
      </c>
      <c r="AZ8081" s="3">
        <v>401</v>
      </c>
      <c r="BA8081" s="35" t="s">
        <v>173</v>
      </c>
      <c r="BB8081" s="35">
        <v>401</v>
      </c>
      <c r="BC8081" s="35" t="s">
        <v>60</v>
      </c>
      <c r="BD8081" s="35" t="s">
        <v>60</v>
      </c>
      <c r="BE8081" s="35" t="s">
        <v>1165</v>
      </c>
      <c r="BF8081" s="35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5" t="str">
        <f>IFERROR(VLOOKUP(Data_Power_app[[#This Row],[PRO ODER]],'Xuất-Delay-SLT'!B:C,2,0),"")</f>
        <v/>
      </c>
      <c r="BJ8081" s="35" t="str">
        <f>IFERROR(VLOOKUP(Data_Power_app[[#This Row],[PRO ODER]],'Plan Lean DC'!A:C,3,0),"")</f>
        <v/>
      </c>
      <c r="BK8081" s="35" t="str">
        <f>IFERROR(VLOOKUP(Data_Power_app[[#This Row],[PRO ODER]]&amp;"LEAN_IN",'Real Time'!A:D,4,0),"")</f>
        <v/>
      </c>
      <c r="BL8081" s="35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6">
        <v>8081</v>
      </c>
      <c r="B8082" s="35" t="s">
        <v>27879</v>
      </c>
      <c r="C8082" s="35" t="s">
        <v>27880</v>
      </c>
      <c r="D8082" s="35" t="s">
        <v>84</v>
      </c>
      <c r="E8082" s="35" t="s">
        <v>194</v>
      </c>
      <c r="F8082" s="35" t="s">
        <v>72</v>
      </c>
      <c r="G8082" s="35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5" t="s">
        <v>19053</v>
      </c>
      <c r="AH8082" s="35" t="s">
        <v>334</v>
      </c>
      <c r="AI8082" s="35" t="s">
        <v>1160</v>
      </c>
      <c r="AJ8082" s="35" t="s">
        <v>74</v>
      </c>
      <c r="AK8082" s="35" t="s">
        <v>65</v>
      </c>
      <c r="AL8082" s="35" t="s">
        <v>1161</v>
      </c>
      <c r="AM8082" s="35" t="s">
        <v>1162</v>
      </c>
      <c r="AN8082" s="35">
        <v>20.359310000000001</v>
      </c>
      <c r="AO8082" s="35" t="s">
        <v>91</v>
      </c>
      <c r="AP8082" s="35" t="s">
        <v>92</v>
      </c>
      <c r="AQ8082" s="35">
        <v>20.359310000000001</v>
      </c>
      <c r="AR8082" s="35" t="s">
        <v>68</v>
      </c>
      <c r="AS8082" s="35"/>
      <c r="AT8082" s="35"/>
      <c r="AU8082" s="35" t="s">
        <v>819</v>
      </c>
      <c r="AV8082" s="35" t="s">
        <v>820</v>
      </c>
      <c r="AW8082" s="35">
        <v>37.841090000000001</v>
      </c>
      <c r="AX8082" s="35" t="s">
        <v>1163</v>
      </c>
      <c r="AY8082" s="35" t="s">
        <v>1164</v>
      </c>
      <c r="AZ8082" s="3">
        <v>751</v>
      </c>
      <c r="BA8082" s="35" t="s">
        <v>173</v>
      </c>
      <c r="BB8082" s="35">
        <v>751</v>
      </c>
      <c r="BC8082" s="35" t="s">
        <v>60</v>
      </c>
      <c r="BD8082" s="35" t="s">
        <v>60</v>
      </c>
      <c r="BE8082" s="35" t="s">
        <v>1165</v>
      </c>
      <c r="BF8082" s="35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5" t="str">
        <f>IFERROR(VLOOKUP(Data_Power_app[[#This Row],[PRO ODER]],'Xuất-Delay-SLT'!B:C,2,0),"")</f>
        <v/>
      </c>
      <c r="BJ8082" s="35" t="str">
        <f>IFERROR(VLOOKUP(Data_Power_app[[#This Row],[PRO ODER]],'Plan Lean DC'!A:C,3,0),"")</f>
        <v/>
      </c>
      <c r="BK8082" s="35" t="str">
        <f>IFERROR(VLOOKUP(Data_Power_app[[#This Row],[PRO ODER]]&amp;"LEAN_IN",'Real Time'!A:D,4,0),"")</f>
        <v/>
      </c>
      <c r="BL8082" s="35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6">
        <v>8082</v>
      </c>
      <c r="B8083" s="35" t="s">
        <v>27881</v>
      </c>
      <c r="C8083" s="35" t="s">
        <v>27882</v>
      </c>
      <c r="D8083" s="35" t="s">
        <v>84</v>
      </c>
      <c r="E8083" s="35" t="s">
        <v>194</v>
      </c>
      <c r="F8083" s="35" t="s">
        <v>72</v>
      </c>
      <c r="G8083" s="35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5" t="s">
        <v>19053</v>
      </c>
      <c r="AH8083" s="35" t="s">
        <v>334</v>
      </c>
      <c r="AI8083" s="35" t="s">
        <v>1160</v>
      </c>
      <c r="AJ8083" s="35" t="s">
        <v>74</v>
      </c>
      <c r="AK8083" s="35" t="s">
        <v>65</v>
      </c>
      <c r="AL8083" s="35" t="s">
        <v>1161</v>
      </c>
      <c r="AM8083" s="35" t="s">
        <v>1162</v>
      </c>
      <c r="AN8083" s="35">
        <v>21.077110000000001</v>
      </c>
      <c r="AO8083" s="35" t="s">
        <v>91</v>
      </c>
      <c r="AP8083" s="35" t="s">
        <v>92</v>
      </c>
      <c r="AQ8083" s="35">
        <v>21.077110000000001</v>
      </c>
      <c r="AR8083" s="35" t="s">
        <v>68</v>
      </c>
      <c r="AS8083" s="35"/>
      <c r="AT8083" s="35"/>
      <c r="AU8083" s="35" t="s">
        <v>819</v>
      </c>
      <c r="AV8083" s="35" t="s">
        <v>820</v>
      </c>
      <c r="AW8083" s="35">
        <v>39.181469999999997</v>
      </c>
      <c r="AX8083" s="35" t="s">
        <v>1163</v>
      </c>
      <c r="AY8083" s="35" t="s">
        <v>1164</v>
      </c>
      <c r="AZ8083" s="3">
        <v>839</v>
      </c>
      <c r="BA8083" s="35" t="s">
        <v>173</v>
      </c>
      <c r="BB8083" s="35">
        <v>839</v>
      </c>
      <c r="BC8083" s="35" t="s">
        <v>60</v>
      </c>
      <c r="BD8083" s="35" t="s">
        <v>60</v>
      </c>
      <c r="BE8083" s="35" t="s">
        <v>1165</v>
      </c>
      <c r="BF8083" s="35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5" t="str">
        <f>IFERROR(VLOOKUP(Data_Power_app[[#This Row],[PRO ODER]],'Xuất-Delay-SLT'!B:C,2,0),"")</f>
        <v/>
      </c>
      <c r="BJ8083" s="35" t="str">
        <f>IFERROR(VLOOKUP(Data_Power_app[[#This Row],[PRO ODER]],'Plan Lean DC'!A:C,3,0),"")</f>
        <v/>
      </c>
      <c r="BK8083" s="35" t="str">
        <f>IFERROR(VLOOKUP(Data_Power_app[[#This Row],[PRO ODER]]&amp;"LEAN_IN",'Real Time'!A:D,4,0),"")</f>
        <v/>
      </c>
      <c r="BL8083" s="35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6">
        <v>8083</v>
      </c>
      <c r="B8084" s="35" t="s">
        <v>27883</v>
      </c>
      <c r="C8084" s="35" t="s">
        <v>27884</v>
      </c>
      <c r="D8084" s="35" t="s">
        <v>84</v>
      </c>
      <c r="E8084" s="35" t="s">
        <v>194</v>
      </c>
      <c r="F8084" s="35" t="s">
        <v>72</v>
      </c>
      <c r="G8084" s="35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5" t="s">
        <v>19053</v>
      </c>
      <c r="AH8084" s="35" t="s">
        <v>334</v>
      </c>
      <c r="AI8084" s="35" t="s">
        <v>1160</v>
      </c>
      <c r="AJ8084" s="35" t="s">
        <v>74</v>
      </c>
      <c r="AK8084" s="35" t="s">
        <v>65</v>
      </c>
      <c r="AL8084" s="35" t="s">
        <v>1161</v>
      </c>
      <c r="AM8084" s="35" t="s">
        <v>1162</v>
      </c>
      <c r="AN8084" s="35">
        <v>14.017910000000001</v>
      </c>
      <c r="AO8084" s="35" t="s">
        <v>91</v>
      </c>
      <c r="AP8084" s="35" t="s">
        <v>92</v>
      </c>
      <c r="AQ8084" s="35">
        <v>14.017910000000001</v>
      </c>
      <c r="AR8084" s="35" t="s">
        <v>68</v>
      </c>
      <c r="AS8084" s="35"/>
      <c r="AT8084" s="35"/>
      <c r="AU8084" s="35" t="s">
        <v>819</v>
      </c>
      <c r="AV8084" s="35" t="s">
        <v>820</v>
      </c>
      <c r="AW8084" s="35">
        <v>26.058710000000001</v>
      </c>
      <c r="AX8084" s="35" t="s">
        <v>1163</v>
      </c>
      <c r="AY8084" s="35" t="s">
        <v>1164</v>
      </c>
      <c r="AZ8084" s="3">
        <v>558</v>
      </c>
      <c r="BA8084" s="35" t="s">
        <v>173</v>
      </c>
      <c r="BB8084" s="35">
        <v>558</v>
      </c>
      <c r="BC8084" s="35" t="s">
        <v>60</v>
      </c>
      <c r="BD8084" s="35" t="s">
        <v>60</v>
      </c>
      <c r="BE8084" s="35" t="s">
        <v>1165</v>
      </c>
      <c r="BF8084" s="35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5" t="str">
        <f>IFERROR(VLOOKUP(Data_Power_app[[#This Row],[PRO ODER]],'Xuất-Delay-SLT'!B:C,2,0),"")</f>
        <v/>
      </c>
      <c r="BJ8084" s="35" t="str">
        <f>IFERROR(VLOOKUP(Data_Power_app[[#This Row],[PRO ODER]],'Plan Lean DC'!A:C,3,0),"")</f>
        <v/>
      </c>
      <c r="BK8084" s="35" t="str">
        <f>IFERROR(VLOOKUP(Data_Power_app[[#This Row],[PRO ODER]]&amp;"LEAN_IN",'Real Time'!A:D,4,0),"")</f>
        <v/>
      </c>
      <c r="BL8084" s="35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6">
        <v>8084</v>
      </c>
      <c r="B8085" s="35" t="s">
        <v>27885</v>
      </c>
      <c r="C8085" s="35" t="s">
        <v>27886</v>
      </c>
      <c r="D8085" s="35" t="s">
        <v>84</v>
      </c>
      <c r="E8085" s="35" t="s">
        <v>194</v>
      </c>
      <c r="F8085" s="35" t="s">
        <v>72</v>
      </c>
      <c r="G8085" s="35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5" t="s">
        <v>19053</v>
      </c>
      <c r="AH8085" s="35" t="s">
        <v>334</v>
      </c>
      <c r="AI8085" s="35" t="s">
        <v>1160</v>
      </c>
      <c r="AJ8085" s="35" t="s">
        <v>74</v>
      </c>
      <c r="AK8085" s="35" t="s">
        <v>65</v>
      </c>
      <c r="AL8085" s="35" t="s">
        <v>1161</v>
      </c>
      <c r="AM8085" s="35" t="s">
        <v>1162</v>
      </c>
      <c r="AN8085" s="35">
        <v>13.91948</v>
      </c>
      <c r="AO8085" s="35" t="s">
        <v>91</v>
      </c>
      <c r="AP8085" s="35" t="s">
        <v>92</v>
      </c>
      <c r="AQ8085" s="35">
        <v>13.91948</v>
      </c>
      <c r="AR8085" s="35" t="s">
        <v>68</v>
      </c>
      <c r="AS8085" s="35"/>
      <c r="AT8085" s="35"/>
      <c r="AU8085" s="35" t="s">
        <v>819</v>
      </c>
      <c r="AV8085" s="35" t="s">
        <v>820</v>
      </c>
      <c r="AW8085" s="35">
        <v>25.87013</v>
      </c>
      <c r="AX8085" s="35" t="s">
        <v>1163</v>
      </c>
      <c r="AY8085" s="35" t="s">
        <v>1164</v>
      </c>
      <c r="AZ8085" s="3">
        <v>581</v>
      </c>
      <c r="BA8085" s="35" t="s">
        <v>173</v>
      </c>
      <c r="BB8085" s="35">
        <v>581</v>
      </c>
      <c r="BC8085" s="35" t="s">
        <v>60</v>
      </c>
      <c r="BD8085" s="35" t="s">
        <v>60</v>
      </c>
      <c r="BE8085" s="35" t="s">
        <v>1165</v>
      </c>
      <c r="BF8085" s="35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5" t="str">
        <f>IFERROR(VLOOKUP(Data_Power_app[[#This Row],[PRO ODER]],'Xuất-Delay-SLT'!B:C,2,0),"")</f>
        <v/>
      </c>
      <c r="BJ8085" s="35" t="str">
        <f>IFERROR(VLOOKUP(Data_Power_app[[#This Row],[PRO ODER]],'Plan Lean DC'!A:C,3,0),"")</f>
        <v/>
      </c>
      <c r="BK8085" s="35" t="str">
        <f>IFERROR(VLOOKUP(Data_Power_app[[#This Row],[PRO ODER]]&amp;"LEAN_IN",'Real Time'!A:D,4,0),"")</f>
        <v/>
      </c>
      <c r="BL8085" s="35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6">
        <v>8085</v>
      </c>
      <c r="B8086" s="35" t="s">
        <v>27887</v>
      </c>
      <c r="C8086" s="35" t="s">
        <v>27888</v>
      </c>
      <c r="D8086" s="35" t="s">
        <v>84</v>
      </c>
      <c r="E8086" s="35" t="s">
        <v>194</v>
      </c>
      <c r="F8086" s="35" t="s">
        <v>72</v>
      </c>
      <c r="G8086" s="35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5" t="s">
        <v>19053</v>
      </c>
      <c r="AH8086" s="35" t="s">
        <v>334</v>
      </c>
      <c r="AI8086" s="35" t="s">
        <v>1160</v>
      </c>
      <c r="AJ8086" s="35" t="s">
        <v>74</v>
      </c>
      <c r="AK8086" s="35" t="s">
        <v>65</v>
      </c>
      <c r="AL8086" s="35" t="s">
        <v>1161</v>
      </c>
      <c r="AM8086" s="35" t="s">
        <v>1162</v>
      </c>
      <c r="AN8086" s="35">
        <v>10.61331</v>
      </c>
      <c r="AO8086" s="35" t="s">
        <v>91</v>
      </c>
      <c r="AP8086" s="35" t="s">
        <v>92</v>
      </c>
      <c r="AQ8086" s="35">
        <v>10.61331</v>
      </c>
      <c r="AR8086" s="35" t="s">
        <v>68</v>
      </c>
      <c r="AS8086" s="35"/>
      <c r="AT8086" s="35"/>
      <c r="AU8086" s="35" t="s">
        <v>819</v>
      </c>
      <c r="AV8086" s="35" t="s">
        <v>820</v>
      </c>
      <c r="AW8086" s="35">
        <v>19.72542</v>
      </c>
      <c r="AX8086" s="35" t="s">
        <v>1163</v>
      </c>
      <c r="AY8086" s="35" t="s">
        <v>1164</v>
      </c>
      <c r="AZ8086" s="3">
        <v>443</v>
      </c>
      <c r="BA8086" s="35" t="s">
        <v>173</v>
      </c>
      <c r="BB8086" s="35">
        <v>443</v>
      </c>
      <c r="BC8086" s="35" t="s">
        <v>60</v>
      </c>
      <c r="BD8086" s="35" t="s">
        <v>60</v>
      </c>
      <c r="BE8086" s="35" t="s">
        <v>1165</v>
      </c>
      <c r="BF8086" s="35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5" t="str">
        <f>IFERROR(VLOOKUP(Data_Power_app[[#This Row],[PRO ODER]],'Xuất-Delay-SLT'!B:C,2,0),"")</f>
        <v/>
      </c>
      <c r="BJ8086" s="35" t="str">
        <f>IFERROR(VLOOKUP(Data_Power_app[[#This Row],[PRO ODER]],'Plan Lean DC'!A:C,3,0),"")</f>
        <v/>
      </c>
      <c r="BK8086" s="35" t="str">
        <f>IFERROR(VLOOKUP(Data_Power_app[[#This Row],[PRO ODER]]&amp;"LEAN_IN",'Real Time'!A:D,4,0),"")</f>
        <v/>
      </c>
      <c r="BL8086" s="35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6">
        <v>8086</v>
      </c>
      <c r="B8087" s="35" t="s">
        <v>27889</v>
      </c>
      <c r="C8087" s="35" t="s">
        <v>27890</v>
      </c>
      <c r="D8087" s="35" t="s">
        <v>84</v>
      </c>
      <c r="E8087" s="35" t="s">
        <v>194</v>
      </c>
      <c r="F8087" s="35" t="s">
        <v>72</v>
      </c>
      <c r="G8087" s="35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5" t="s">
        <v>19053</v>
      </c>
      <c r="AH8087" s="35" t="s">
        <v>334</v>
      </c>
      <c r="AI8087" s="35" t="s">
        <v>1160</v>
      </c>
      <c r="AJ8087" s="35" t="s">
        <v>74</v>
      </c>
      <c r="AK8087" s="35" t="s">
        <v>65</v>
      </c>
      <c r="AL8087" s="35" t="s">
        <v>1161</v>
      </c>
      <c r="AM8087" s="35" t="s">
        <v>1162</v>
      </c>
      <c r="AN8087" s="35">
        <v>8.4331499999999995</v>
      </c>
      <c r="AO8087" s="35" t="s">
        <v>91</v>
      </c>
      <c r="AP8087" s="35" t="s">
        <v>92</v>
      </c>
      <c r="AQ8087" s="35">
        <v>8.4331499999999995</v>
      </c>
      <c r="AR8087" s="35" t="s">
        <v>68</v>
      </c>
      <c r="AS8087" s="35"/>
      <c r="AT8087" s="35"/>
      <c r="AU8087" s="35" t="s">
        <v>819</v>
      </c>
      <c r="AV8087" s="35" t="s">
        <v>820</v>
      </c>
      <c r="AW8087" s="35">
        <v>15.67347</v>
      </c>
      <c r="AX8087" s="35" t="s">
        <v>1163</v>
      </c>
      <c r="AY8087" s="35" t="s">
        <v>1164</v>
      </c>
      <c r="AZ8087" s="3">
        <v>352</v>
      </c>
      <c r="BA8087" s="35" t="s">
        <v>173</v>
      </c>
      <c r="BB8087" s="35">
        <v>352</v>
      </c>
      <c r="BC8087" s="35" t="s">
        <v>60</v>
      </c>
      <c r="BD8087" s="35" t="s">
        <v>60</v>
      </c>
      <c r="BE8087" s="35" t="s">
        <v>1165</v>
      </c>
      <c r="BF8087" s="35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5" t="str">
        <f>IFERROR(VLOOKUP(Data_Power_app[[#This Row],[PRO ODER]],'Xuất-Delay-SLT'!B:C,2,0),"")</f>
        <v/>
      </c>
      <c r="BJ8087" s="35" t="str">
        <f>IFERROR(VLOOKUP(Data_Power_app[[#This Row],[PRO ODER]],'Plan Lean DC'!A:C,3,0),"")</f>
        <v/>
      </c>
      <c r="BK8087" s="35" t="str">
        <f>IFERROR(VLOOKUP(Data_Power_app[[#This Row],[PRO ODER]]&amp;"LEAN_IN",'Real Time'!A:D,4,0),"")</f>
        <v/>
      </c>
      <c r="BL8087" s="35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6">
        <v>8087</v>
      </c>
      <c r="B8088" s="35" t="s">
        <v>27891</v>
      </c>
      <c r="C8088" s="35" t="s">
        <v>27892</v>
      </c>
      <c r="D8088" s="35" t="s">
        <v>84</v>
      </c>
      <c r="E8088" s="35" t="s">
        <v>194</v>
      </c>
      <c r="F8088" s="35" t="s">
        <v>72</v>
      </c>
      <c r="G8088" s="35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5" t="s">
        <v>19053</v>
      </c>
      <c r="AH8088" s="35" t="s">
        <v>334</v>
      </c>
      <c r="AI8088" s="35" t="s">
        <v>1160</v>
      </c>
      <c r="AJ8088" s="35" t="s">
        <v>74</v>
      </c>
      <c r="AK8088" s="35" t="s">
        <v>65</v>
      </c>
      <c r="AL8088" s="35" t="s">
        <v>1161</v>
      </c>
      <c r="AM8088" s="35" t="s">
        <v>1162</v>
      </c>
      <c r="AN8088" s="35">
        <v>3.4100999999999999</v>
      </c>
      <c r="AO8088" s="35" t="s">
        <v>91</v>
      </c>
      <c r="AP8088" s="35" t="s">
        <v>92</v>
      </c>
      <c r="AQ8088" s="35">
        <v>3.4100999999999999</v>
      </c>
      <c r="AR8088" s="35" t="s">
        <v>68</v>
      </c>
      <c r="AS8088" s="35"/>
      <c r="AT8088" s="35"/>
      <c r="AU8088" s="35" t="s">
        <v>819</v>
      </c>
      <c r="AV8088" s="35" t="s">
        <v>820</v>
      </c>
      <c r="AW8088" s="35">
        <v>6.3398500000000002</v>
      </c>
      <c r="AX8088" s="35" t="s">
        <v>1163</v>
      </c>
      <c r="AY8088" s="35" t="s">
        <v>1164</v>
      </c>
      <c r="AZ8088" s="3">
        <v>149</v>
      </c>
      <c r="BA8088" s="35" t="s">
        <v>173</v>
      </c>
      <c r="BB8088" s="35">
        <v>149</v>
      </c>
      <c r="BC8088" s="35" t="s">
        <v>60</v>
      </c>
      <c r="BD8088" s="35" t="s">
        <v>60</v>
      </c>
      <c r="BE8088" s="35" t="s">
        <v>1165</v>
      </c>
      <c r="BF8088" s="35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5" t="str">
        <f>IFERROR(VLOOKUP(Data_Power_app[[#This Row],[PRO ODER]],'Xuất-Delay-SLT'!B:C,2,0),"")</f>
        <v/>
      </c>
      <c r="BJ8088" s="35" t="str">
        <f>IFERROR(VLOOKUP(Data_Power_app[[#This Row],[PRO ODER]],'Plan Lean DC'!A:C,3,0),"")</f>
        <v/>
      </c>
      <c r="BK8088" s="35" t="str">
        <f>IFERROR(VLOOKUP(Data_Power_app[[#This Row],[PRO ODER]]&amp;"LEAN_IN",'Real Time'!A:D,4,0),"")</f>
        <v/>
      </c>
      <c r="BL8088" s="35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6">
        <v>8088</v>
      </c>
      <c r="B8089" s="35" t="s">
        <v>27893</v>
      </c>
      <c r="C8089" s="35" t="s">
        <v>27894</v>
      </c>
      <c r="D8089" s="35" t="s">
        <v>84</v>
      </c>
      <c r="E8089" s="35" t="s">
        <v>194</v>
      </c>
      <c r="F8089" s="35" t="s">
        <v>72</v>
      </c>
      <c r="G8089" s="35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5" t="s">
        <v>19053</v>
      </c>
      <c r="AH8089" s="35" t="s">
        <v>334</v>
      </c>
      <c r="AI8089" s="35" t="s">
        <v>1160</v>
      </c>
      <c r="AJ8089" s="35" t="s">
        <v>74</v>
      </c>
      <c r="AK8089" s="35" t="s">
        <v>65</v>
      </c>
      <c r="AL8089" s="35" t="s">
        <v>1161</v>
      </c>
      <c r="AM8089" s="35" t="s">
        <v>1162</v>
      </c>
      <c r="AN8089" s="35">
        <v>6.3070000000000001E-2</v>
      </c>
      <c r="AO8089" s="35" t="s">
        <v>91</v>
      </c>
      <c r="AP8089" s="35" t="s">
        <v>92</v>
      </c>
      <c r="AQ8089" s="35">
        <v>6.3070000000000001E-2</v>
      </c>
      <c r="AR8089" s="35" t="s">
        <v>68</v>
      </c>
      <c r="AS8089" s="35"/>
      <c r="AT8089" s="35"/>
      <c r="AU8089" s="35" t="s">
        <v>819</v>
      </c>
      <c r="AV8089" s="35" t="s">
        <v>820</v>
      </c>
      <c r="AW8089" s="35">
        <v>0.11723</v>
      </c>
      <c r="AX8089" s="35" t="s">
        <v>1163</v>
      </c>
      <c r="AY8089" s="35" t="s">
        <v>1164</v>
      </c>
      <c r="AZ8089" s="3">
        <v>3</v>
      </c>
      <c r="BA8089" s="35" t="s">
        <v>173</v>
      </c>
      <c r="BB8089" s="35">
        <v>3</v>
      </c>
      <c r="BC8089" s="35" t="s">
        <v>60</v>
      </c>
      <c r="BD8089" s="35" t="s">
        <v>60</v>
      </c>
      <c r="BE8089" s="35" t="s">
        <v>1165</v>
      </c>
      <c r="BF8089" s="35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5" t="str">
        <f>IFERROR(VLOOKUP(Data_Power_app[[#This Row],[PRO ODER]],'Xuất-Delay-SLT'!B:C,2,0),"")</f>
        <v/>
      </c>
      <c r="BJ8089" s="35" t="str">
        <f>IFERROR(VLOOKUP(Data_Power_app[[#This Row],[PRO ODER]],'Plan Lean DC'!A:C,3,0),"")</f>
        <v/>
      </c>
      <c r="BK8089" s="35" t="str">
        <f>IFERROR(VLOOKUP(Data_Power_app[[#This Row],[PRO ODER]]&amp;"LEAN_IN",'Real Time'!A:D,4,0),"")</f>
        <v/>
      </c>
      <c r="BL8089" s="35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6">
        <v>8089</v>
      </c>
      <c r="B8090" s="35" t="s">
        <v>27895</v>
      </c>
      <c r="C8090" s="35" t="s">
        <v>27896</v>
      </c>
      <c r="D8090" s="35" t="s">
        <v>84</v>
      </c>
      <c r="E8090" s="35" t="s">
        <v>140</v>
      </c>
      <c r="F8090" s="35" t="s">
        <v>72</v>
      </c>
      <c r="G8090" s="35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5" t="s">
        <v>19053</v>
      </c>
      <c r="AH8090" s="35" t="s">
        <v>1503</v>
      </c>
      <c r="AI8090" s="35" t="s">
        <v>5322</v>
      </c>
      <c r="AJ8090" s="35" t="s">
        <v>74</v>
      </c>
      <c r="AK8090" s="35" t="s">
        <v>65</v>
      </c>
      <c r="AL8090" s="35" t="s">
        <v>272</v>
      </c>
      <c r="AM8090" s="35" t="s">
        <v>273</v>
      </c>
      <c r="AN8090" s="35">
        <v>35.272910000000003</v>
      </c>
      <c r="AO8090" s="35" t="s">
        <v>68</v>
      </c>
      <c r="AP8090" s="35"/>
      <c r="AQ8090" s="35"/>
      <c r="AR8090" s="35" t="s">
        <v>68</v>
      </c>
      <c r="AS8090" s="35"/>
      <c r="AT8090" s="35"/>
      <c r="AU8090" s="35" t="s">
        <v>1062</v>
      </c>
      <c r="AV8090" s="35" t="s">
        <v>1063</v>
      </c>
      <c r="AW8090" s="35">
        <v>77.13167</v>
      </c>
      <c r="AX8090" s="35" t="s">
        <v>5323</v>
      </c>
      <c r="AY8090" s="35" t="s">
        <v>5324</v>
      </c>
      <c r="AZ8090" s="3">
        <v>1656</v>
      </c>
      <c r="BA8090" s="35" t="s">
        <v>60</v>
      </c>
      <c r="BB8090" s="35">
        <v>1656</v>
      </c>
      <c r="BC8090" s="35" t="s">
        <v>60</v>
      </c>
      <c r="BD8090" s="35" t="s">
        <v>60</v>
      </c>
      <c r="BE8090" s="35" t="s">
        <v>60</v>
      </c>
      <c r="BF8090" s="35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5" t="str">
        <f>IFERROR(VLOOKUP(Data_Power_app[[#This Row],[PRO ODER]],'Xuất-Delay-SLT'!B:C,2,0),"")</f>
        <v/>
      </c>
      <c r="BJ8090" s="35" t="str">
        <f>IFERROR(VLOOKUP(Data_Power_app[[#This Row],[PRO ODER]],'Plan Lean DC'!A:C,3,0),"")</f>
        <v/>
      </c>
      <c r="BK8090" s="35" t="str">
        <f>IFERROR(VLOOKUP(Data_Power_app[[#This Row],[PRO ODER]]&amp;"LEAN_IN",'Real Time'!A:D,4,0),"")</f>
        <v/>
      </c>
      <c r="BL8090" s="35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6">
        <v>8090</v>
      </c>
      <c r="B8091" s="35" t="s">
        <v>27897</v>
      </c>
      <c r="C8091" s="35" t="s">
        <v>27898</v>
      </c>
      <c r="D8091" s="35" t="s">
        <v>84</v>
      </c>
      <c r="E8091" s="35" t="s">
        <v>140</v>
      </c>
      <c r="F8091" s="35" t="s">
        <v>72</v>
      </c>
      <c r="G8091" s="35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5" t="s">
        <v>19053</v>
      </c>
      <c r="AH8091" s="35" t="s">
        <v>267</v>
      </c>
      <c r="AI8091" s="35" t="s">
        <v>5356</v>
      </c>
      <c r="AJ8091" s="35" t="s">
        <v>74</v>
      </c>
      <c r="AK8091" s="35" t="s">
        <v>98</v>
      </c>
      <c r="AL8091" s="35" t="s">
        <v>268</v>
      </c>
      <c r="AM8091" s="35" t="s">
        <v>269</v>
      </c>
      <c r="AN8091" s="35">
        <v>110.85426</v>
      </c>
      <c r="AO8091" s="35" t="s">
        <v>68</v>
      </c>
      <c r="AP8091" s="35"/>
      <c r="AQ8091" s="35"/>
      <c r="AR8091" s="35" t="s">
        <v>68</v>
      </c>
      <c r="AS8091" s="35"/>
      <c r="AT8091" s="35"/>
      <c r="AU8091" s="35" t="s">
        <v>209</v>
      </c>
      <c r="AV8091" s="35" t="s">
        <v>210</v>
      </c>
      <c r="AW8091" s="35">
        <v>242.43794</v>
      </c>
      <c r="AX8091" s="35" t="s">
        <v>3429</v>
      </c>
      <c r="AY8091" s="35" t="s">
        <v>3430</v>
      </c>
      <c r="AZ8091" s="3">
        <v>4623</v>
      </c>
      <c r="BA8091" s="35" t="s">
        <v>173</v>
      </c>
      <c r="BB8091" s="35">
        <v>4623</v>
      </c>
      <c r="BC8091" s="35" t="s">
        <v>60</v>
      </c>
      <c r="BD8091" s="35" t="s">
        <v>60</v>
      </c>
      <c r="BE8091" s="35" t="s">
        <v>270</v>
      </c>
      <c r="BF8091" s="35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5" t="str">
        <f>IFERROR(VLOOKUP(Data_Power_app[[#This Row],[PRO ODER]],'Xuất-Delay-SLT'!B:C,2,0),"")</f>
        <v/>
      </c>
      <c r="BJ8091" s="35" t="str">
        <f>IFERROR(VLOOKUP(Data_Power_app[[#This Row],[PRO ODER]],'Plan Lean DC'!A:C,3,0),"")</f>
        <v/>
      </c>
      <c r="BK8091" s="35" t="str">
        <f>IFERROR(VLOOKUP(Data_Power_app[[#This Row],[PRO ODER]]&amp;"LEAN_IN",'Real Time'!A:D,4,0),"")</f>
        <v/>
      </c>
      <c r="BL8091" s="35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6">
        <v>8091</v>
      </c>
      <c r="B8092" s="35" t="s">
        <v>27899</v>
      </c>
      <c r="C8092" s="35" t="s">
        <v>27900</v>
      </c>
      <c r="D8092" s="35" t="s">
        <v>84</v>
      </c>
      <c r="E8092" s="35" t="s">
        <v>140</v>
      </c>
      <c r="F8092" s="35" t="s">
        <v>59</v>
      </c>
      <c r="G8092" s="35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5" t="s">
        <v>19053</v>
      </c>
      <c r="AH8092" s="35" t="s">
        <v>251</v>
      </c>
      <c r="AI8092" s="35" t="s">
        <v>27695</v>
      </c>
      <c r="AJ8092" s="35" t="s">
        <v>252</v>
      </c>
      <c r="AK8092" s="35" t="s">
        <v>98</v>
      </c>
      <c r="AL8092" s="35" t="s">
        <v>278</v>
      </c>
      <c r="AM8092" s="35" t="s">
        <v>279</v>
      </c>
      <c r="AN8092" s="35">
        <v>47.848239999999997</v>
      </c>
      <c r="AO8092" s="35" t="s">
        <v>68</v>
      </c>
      <c r="AP8092" s="35"/>
      <c r="AQ8092" s="35"/>
      <c r="AR8092" s="35" t="s">
        <v>68</v>
      </c>
      <c r="AS8092" s="35"/>
      <c r="AT8092" s="35"/>
      <c r="AU8092" s="35" t="s">
        <v>10435</v>
      </c>
      <c r="AV8092" s="35" t="s">
        <v>10436</v>
      </c>
      <c r="AW8092" s="35">
        <v>104.72872</v>
      </c>
      <c r="AX8092" s="35" t="s">
        <v>27696</v>
      </c>
      <c r="AY8092" s="35" t="s">
        <v>27697</v>
      </c>
      <c r="AZ8092" s="3">
        <v>1405</v>
      </c>
      <c r="BA8092" s="35" t="s">
        <v>60</v>
      </c>
      <c r="BB8092" s="35">
        <v>1405</v>
      </c>
      <c r="BC8092" s="35" t="s">
        <v>60</v>
      </c>
      <c r="BD8092" s="35" t="s">
        <v>60</v>
      </c>
      <c r="BE8092" s="35" t="s">
        <v>60</v>
      </c>
      <c r="BF8092" s="35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5" t="str">
        <f>IFERROR(VLOOKUP(Data_Power_app[[#This Row],[PRO ODER]],'Xuất-Delay-SLT'!B:C,2,0),"")</f>
        <v/>
      </c>
      <c r="BJ8092" s="35" t="str">
        <f>IFERROR(VLOOKUP(Data_Power_app[[#This Row],[PRO ODER]],'Plan Lean DC'!A:C,3,0),"")</f>
        <v/>
      </c>
      <c r="BK8092" s="35" t="str">
        <f>IFERROR(VLOOKUP(Data_Power_app[[#This Row],[PRO ODER]]&amp;"LEAN_IN",'Real Time'!A:D,4,0),"")</f>
        <v/>
      </c>
      <c r="BL8092" s="35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6">
        <v>8092</v>
      </c>
      <c r="B8093" s="35" t="s">
        <v>27901</v>
      </c>
      <c r="C8093" s="35" t="s">
        <v>27902</v>
      </c>
      <c r="D8093" s="35" t="s">
        <v>93</v>
      </c>
      <c r="E8093" s="35" t="s">
        <v>255</v>
      </c>
      <c r="F8093" s="35" t="s">
        <v>59</v>
      </c>
      <c r="G8093" s="35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5" t="s">
        <v>19053</v>
      </c>
      <c r="AH8093" s="35" t="s">
        <v>96</v>
      </c>
      <c r="AI8093" s="35" t="s">
        <v>18681</v>
      </c>
      <c r="AJ8093" s="35" t="s">
        <v>97</v>
      </c>
      <c r="AK8093" s="35" t="s">
        <v>98</v>
      </c>
      <c r="AL8093" s="35" t="s">
        <v>367</v>
      </c>
      <c r="AM8093" s="35" t="s">
        <v>368</v>
      </c>
      <c r="AN8093" s="35">
        <v>10.58361</v>
      </c>
      <c r="AO8093" s="35" t="s">
        <v>68</v>
      </c>
      <c r="AP8093" s="35"/>
      <c r="AQ8093" s="35"/>
      <c r="AR8093" s="35" t="s">
        <v>68</v>
      </c>
      <c r="AS8093" s="35"/>
      <c r="AT8093" s="35"/>
      <c r="AU8093" s="35" t="s">
        <v>369</v>
      </c>
      <c r="AV8093" s="35" t="s">
        <v>370</v>
      </c>
      <c r="AW8093" s="35">
        <v>46.290080000000003</v>
      </c>
      <c r="AX8093" s="35" t="s">
        <v>755</v>
      </c>
      <c r="AY8093" s="35" t="s">
        <v>756</v>
      </c>
      <c r="AZ8093" s="3">
        <v>570</v>
      </c>
      <c r="BA8093" s="35" t="s">
        <v>60</v>
      </c>
      <c r="BB8093" s="35">
        <v>570</v>
      </c>
      <c r="BC8093" s="35" t="s">
        <v>60</v>
      </c>
      <c r="BD8093" s="35" t="s">
        <v>60</v>
      </c>
      <c r="BE8093" s="35" t="s">
        <v>60</v>
      </c>
      <c r="BF8093" s="35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5" t="str">
        <f>IFERROR(VLOOKUP(Data_Power_app[[#This Row],[PRO ODER]],'Xuất-Delay-SLT'!B:C,2,0),"")</f>
        <v/>
      </c>
      <c r="BJ8093" s="35" t="str">
        <f>IFERROR(VLOOKUP(Data_Power_app[[#This Row],[PRO ODER]],'Plan Lean DC'!A:C,3,0),"")</f>
        <v/>
      </c>
      <c r="BK8093" s="35" t="str">
        <f>IFERROR(VLOOKUP(Data_Power_app[[#This Row],[PRO ODER]]&amp;"LEAN_IN",'Real Time'!A:D,4,0),"")</f>
        <v/>
      </c>
      <c r="BL8093" s="35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6">
        <v>8093</v>
      </c>
      <c r="B8094" s="35" t="s">
        <v>27903</v>
      </c>
      <c r="C8094" s="35" t="s">
        <v>27904</v>
      </c>
      <c r="D8094" s="35" t="s">
        <v>93</v>
      </c>
      <c r="E8094" s="35" t="s">
        <v>255</v>
      </c>
      <c r="F8094" s="35" t="s">
        <v>59</v>
      </c>
      <c r="G8094" s="35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5" t="s">
        <v>19053</v>
      </c>
      <c r="AH8094" s="35" t="s">
        <v>96</v>
      </c>
      <c r="AI8094" s="35" t="s">
        <v>27905</v>
      </c>
      <c r="AJ8094" s="35" t="s">
        <v>97</v>
      </c>
      <c r="AK8094" s="35" t="s">
        <v>65</v>
      </c>
      <c r="AL8094" s="35" t="s">
        <v>367</v>
      </c>
      <c r="AM8094" s="35" t="s">
        <v>368</v>
      </c>
      <c r="AN8094" s="35">
        <v>5.0655200000000002</v>
      </c>
      <c r="AO8094" s="35" t="s">
        <v>68</v>
      </c>
      <c r="AP8094" s="35"/>
      <c r="AQ8094" s="35"/>
      <c r="AR8094" s="35" t="s">
        <v>68</v>
      </c>
      <c r="AS8094" s="35"/>
      <c r="AT8094" s="35"/>
      <c r="AU8094" s="35" t="s">
        <v>383</v>
      </c>
      <c r="AV8094" s="35" t="s">
        <v>384</v>
      </c>
      <c r="AW8094" s="35">
        <v>22.154509999999998</v>
      </c>
      <c r="AX8094" s="35" t="s">
        <v>27906</v>
      </c>
      <c r="AY8094" s="35" t="s">
        <v>27907</v>
      </c>
      <c r="AZ8094" s="3">
        <v>318</v>
      </c>
      <c r="BA8094" s="35" t="s">
        <v>60</v>
      </c>
      <c r="BB8094" s="35">
        <v>318</v>
      </c>
      <c r="BC8094" s="35" t="s">
        <v>60</v>
      </c>
      <c r="BD8094" s="35" t="s">
        <v>60</v>
      </c>
      <c r="BE8094" s="35" t="s">
        <v>60</v>
      </c>
      <c r="BF8094" s="35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5" t="str">
        <f>IFERROR(VLOOKUP(Data_Power_app[[#This Row],[PRO ODER]],'Xuất-Delay-SLT'!B:C,2,0),"")</f>
        <v/>
      </c>
      <c r="BJ8094" s="35" t="str">
        <f>IFERROR(VLOOKUP(Data_Power_app[[#This Row],[PRO ODER]],'Plan Lean DC'!A:C,3,0),"")</f>
        <v/>
      </c>
      <c r="BK8094" s="35" t="str">
        <f>IFERROR(VLOOKUP(Data_Power_app[[#This Row],[PRO ODER]]&amp;"LEAN_IN",'Real Time'!A:D,4,0),"")</f>
        <v/>
      </c>
      <c r="BL8094" s="35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6">
        <v>8094</v>
      </c>
      <c r="B8095" s="35" t="s">
        <v>27908</v>
      </c>
      <c r="C8095" s="35" t="s">
        <v>27909</v>
      </c>
      <c r="D8095" s="35" t="s">
        <v>84</v>
      </c>
      <c r="E8095" s="35" t="s">
        <v>140</v>
      </c>
      <c r="F8095" s="35" t="s">
        <v>59</v>
      </c>
      <c r="G8095" s="35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5" t="s">
        <v>19053</v>
      </c>
      <c r="AH8095" s="35" t="s">
        <v>251</v>
      </c>
      <c r="AI8095" s="35" t="s">
        <v>10393</v>
      </c>
      <c r="AJ8095" s="35" t="s">
        <v>252</v>
      </c>
      <c r="AK8095" s="35" t="s">
        <v>98</v>
      </c>
      <c r="AL8095" s="35" t="s">
        <v>278</v>
      </c>
      <c r="AM8095" s="35" t="s">
        <v>279</v>
      </c>
      <c r="AN8095" s="35">
        <v>48.342689999999997</v>
      </c>
      <c r="AO8095" s="35" t="s">
        <v>68</v>
      </c>
      <c r="AP8095" s="35"/>
      <c r="AQ8095" s="35"/>
      <c r="AR8095" s="35" t="s">
        <v>68</v>
      </c>
      <c r="AS8095" s="35"/>
      <c r="AT8095" s="35"/>
      <c r="AU8095" s="35" t="s">
        <v>209</v>
      </c>
      <c r="AV8095" s="35" t="s">
        <v>210</v>
      </c>
      <c r="AW8095" s="35">
        <v>105.85584</v>
      </c>
      <c r="AX8095" s="35" t="s">
        <v>10394</v>
      </c>
      <c r="AY8095" s="35" t="s">
        <v>10395</v>
      </c>
      <c r="AZ8095" s="3">
        <v>1394</v>
      </c>
      <c r="BA8095" s="35" t="s">
        <v>60</v>
      </c>
      <c r="BB8095" s="35">
        <v>1394</v>
      </c>
      <c r="BC8095" s="35" t="s">
        <v>60</v>
      </c>
      <c r="BD8095" s="35" t="s">
        <v>60</v>
      </c>
      <c r="BE8095" s="35" t="s">
        <v>60</v>
      </c>
      <c r="BF8095" s="35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5" t="str">
        <f>IFERROR(VLOOKUP(Data_Power_app[[#This Row],[PRO ODER]],'Xuất-Delay-SLT'!B:C,2,0),"")</f>
        <v/>
      </c>
      <c r="BJ8095" s="35" t="str">
        <f>IFERROR(VLOOKUP(Data_Power_app[[#This Row],[PRO ODER]],'Plan Lean DC'!A:C,3,0),"")</f>
        <v/>
      </c>
      <c r="BK8095" s="35" t="str">
        <f>IFERROR(VLOOKUP(Data_Power_app[[#This Row],[PRO ODER]]&amp;"LEAN_IN",'Real Time'!A:D,4,0),"")</f>
        <v/>
      </c>
      <c r="BL8095" s="35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6">
        <v>8095</v>
      </c>
      <c r="B8096" s="35" t="s">
        <v>27910</v>
      </c>
      <c r="C8096" s="35" t="s">
        <v>27911</v>
      </c>
      <c r="D8096" s="35" t="s">
        <v>84</v>
      </c>
      <c r="E8096" s="35" t="s">
        <v>194</v>
      </c>
      <c r="F8096" s="35" t="s">
        <v>72</v>
      </c>
      <c r="G8096" s="35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5" t="s">
        <v>19053</v>
      </c>
      <c r="AH8096" s="35" t="s">
        <v>195</v>
      </c>
      <c r="AI8096" s="35" t="s">
        <v>804</v>
      </c>
      <c r="AJ8096" s="35" t="s">
        <v>74</v>
      </c>
      <c r="AK8096" s="35" t="s">
        <v>98</v>
      </c>
      <c r="AL8096" s="35" t="s">
        <v>196</v>
      </c>
      <c r="AM8096" s="35" t="s">
        <v>197</v>
      </c>
      <c r="AN8096" s="35">
        <v>3.8150000000000003E-2</v>
      </c>
      <c r="AO8096" s="35" t="s">
        <v>68</v>
      </c>
      <c r="AP8096" s="35"/>
      <c r="AQ8096" s="35"/>
      <c r="AR8096" s="35" t="s">
        <v>68</v>
      </c>
      <c r="AS8096" s="35"/>
      <c r="AT8096" s="35"/>
      <c r="AU8096" s="35" t="s">
        <v>715</v>
      </c>
      <c r="AV8096" s="35" t="s">
        <v>716</v>
      </c>
      <c r="AW8096" s="35">
        <v>8.3430000000000004E-2</v>
      </c>
      <c r="AX8096" s="35" t="s">
        <v>805</v>
      </c>
      <c r="AY8096" s="35" t="s">
        <v>806</v>
      </c>
      <c r="AZ8096" s="3">
        <v>1</v>
      </c>
      <c r="BA8096" s="35" t="s">
        <v>173</v>
      </c>
      <c r="BB8096" s="35">
        <v>1</v>
      </c>
      <c r="BC8096" s="35" t="s">
        <v>60</v>
      </c>
      <c r="BD8096" s="35" t="s">
        <v>60</v>
      </c>
      <c r="BE8096" s="35" t="s">
        <v>198</v>
      </c>
      <c r="BF8096" s="35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5" t="str">
        <f>IFERROR(VLOOKUP(Data_Power_app[[#This Row],[PRO ODER]],'Xuất-Delay-SLT'!B:C,2,0),"")</f>
        <v/>
      </c>
      <c r="BJ8096" s="35" t="str">
        <f>IFERROR(VLOOKUP(Data_Power_app[[#This Row],[PRO ODER]],'Plan Lean DC'!A:C,3,0),"")</f>
        <v/>
      </c>
      <c r="BK8096" s="35" t="str">
        <f>IFERROR(VLOOKUP(Data_Power_app[[#This Row],[PRO ODER]]&amp;"LEAN_IN",'Real Time'!A:D,4,0),"")</f>
        <v/>
      </c>
      <c r="BL8096" s="35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6">
        <v>8096</v>
      </c>
      <c r="B8097" s="35" t="s">
        <v>27912</v>
      </c>
      <c r="C8097" s="35" t="s">
        <v>27913</v>
      </c>
      <c r="D8097" s="35" t="s">
        <v>84</v>
      </c>
      <c r="E8097" s="35" t="s">
        <v>194</v>
      </c>
      <c r="F8097" s="35" t="s">
        <v>72</v>
      </c>
      <c r="G8097" s="35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5" t="s">
        <v>19053</v>
      </c>
      <c r="AH8097" s="35" t="s">
        <v>195</v>
      </c>
      <c r="AI8097" s="35" t="s">
        <v>804</v>
      </c>
      <c r="AJ8097" s="35" t="s">
        <v>74</v>
      </c>
      <c r="AK8097" s="35" t="s">
        <v>98</v>
      </c>
      <c r="AL8097" s="35" t="s">
        <v>196</v>
      </c>
      <c r="AM8097" s="35" t="s">
        <v>197</v>
      </c>
      <c r="AN8097" s="35">
        <v>3.8150000000000003E-2</v>
      </c>
      <c r="AO8097" s="35" t="s">
        <v>68</v>
      </c>
      <c r="AP8097" s="35"/>
      <c r="AQ8097" s="35"/>
      <c r="AR8097" s="35" t="s">
        <v>68</v>
      </c>
      <c r="AS8097" s="35"/>
      <c r="AT8097" s="35"/>
      <c r="AU8097" s="35" t="s">
        <v>715</v>
      </c>
      <c r="AV8097" s="35" t="s">
        <v>716</v>
      </c>
      <c r="AW8097" s="35">
        <v>8.3430000000000004E-2</v>
      </c>
      <c r="AX8097" s="35" t="s">
        <v>805</v>
      </c>
      <c r="AY8097" s="35" t="s">
        <v>806</v>
      </c>
      <c r="AZ8097" s="3">
        <v>1</v>
      </c>
      <c r="BA8097" s="35" t="s">
        <v>173</v>
      </c>
      <c r="BB8097" s="35">
        <v>1</v>
      </c>
      <c r="BC8097" s="35" t="s">
        <v>60</v>
      </c>
      <c r="BD8097" s="35" t="s">
        <v>60</v>
      </c>
      <c r="BE8097" s="35" t="s">
        <v>198</v>
      </c>
      <c r="BF8097" s="35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5" t="str">
        <f>IFERROR(VLOOKUP(Data_Power_app[[#This Row],[PRO ODER]],'Xuất-Delay-SLT'!B:C,2,0),"")</f>
        <v/>
      </c>
      <c r="BJ8097" s="35" t="str">
        <f>IFERROR(VLOOKUP(Data_Power_app[[#This Row],[PRO ODER]],'Plan Lean DC'!A:C,3,0),"")</f>
        <v/>
      </c>
      <c r="BK8097" s="35" t="str">
        <f>IFERROR(VLOOKUP(Data_Power_app[[#This Row],[PRO ODER]]&amp;"LEAN_IN",'Real Time'!A:D,4,0),"")</f>
        <v/>
      </c>
      <c r="BL8097" s="35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6">
        <v>8097</v>
      </c>
      <c r="B8098" s="35" t="s">
        <v>27914</v>
      </c>
      <c r="C8098" s="35" t="s">
        <v>27915</v>
      </c>
      <c r="D8098" s="35" t="s">
        <v>84</v>
      </c>
      <c r="E8098" s="35" t="s">
        <v>194</v>
      </c>
      <c r="F8098" s="35" t="s">
        <v>72</v>
      </c>
      <c r="G8098" s="35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5" t="s">
        <v>19053</v>
      </c>
      <c r="AH8098" s="35" t="s">
        <v>195</v>
      </c>
      <c r="AI8098" s="35" t="s">
        <v>804</v>
      </c>
      <c r="AJ8098" s="35" t="s">
        <v>74</v>
      </c>
      <c r="AK8098" s="35" t="s">
        <v>98</v>
      </c>
      <c r="AL8098" s="35" t="s">
        <v>196</v>
      </c>
      <c r="AM8098" s="35" t="s">
        <v>197</v>
      </c>
      <c r="AN8098" s="35">
        <v>0.17165</v>
      </c>
      <c r="AO8098" s="35" t="s">
        <v>68</v>
      </c>
      <c r="AP8098" s="35"/>
      <c r="AQ8098" s="35"/>
      <c r="AR8098" s="35" t="s">
        <v>68</v>
      </c>
      <c r="AS8098" s="35"/>
      <c r="AT8098" s="35"/>
      <c r="AU8098" s="35" t="s">
        <v>715</v>
      </c>
      <c r="AV8098" s="35" t="s">
        <v>716</v>
      </c>
      <c r="AW8098" s="35">
        <v>0.37544</v>
      </c>
      <c r="AX8098" s="35" t="s">
        <v>805</v>
      </c>
      <c r="AY8098" s="35" t="s">
        <v>806</v>
      </c>
      <c r="AZ8098" s="3">
        <v>5</v>
      </c>
      <c r="BA8098" s="35" t="s">
        <v>173</v>
      </c>
      <c r="BB8098" s="35">
        <v>5</v>
      </c>
      <c r="BC8098" s="35" t="s">
        <v>60</v>
      </c>
      <c r="BD8098" s="35" t="s">
        <v>60</v>
      </c>
      <c r="BE8098" s="35" t="s">
        <v>198</v>
      </c>
      <c r="BF8098" s="35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5" t="str">
        <f>IFERROR(VLOOKUP(Data_Power_app[[#This Row],[PRO ODER]],'Xuất-Delay-SLT'!B:C,2,0),"")</f>
        <v/>
      </c>
      <c r="BJ8098" s="35" t="str">
        <f>IFERROR(VLOOKUP(Data_Power_app[[#This Row],[PRO ODER]],'Plan Lean DC'!A:C,3,0),"")</f>
        <v/>
      </c>
      <c r="BK8098" s="35" t="str">
        <f>IFERROR(VLOOKUP(Data_Power_app[[#This Row],[PRO ODER]]&amp;"LEAN_IN",'Real Time'!A:D,4,0),"")</f>
        <v/>
      </c>
      <c r="BL8098" s="35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6">
        <v>8098</v>
      </c>
      <c r="B8099" s="35" t="s">
        <v>27916</v>
      </c>
      <c r="C8099" s="35" t="s">
        <v>27917</v>
      </c>
      <c r="D8099" s="35" t="s">
        <v>84</v>
      </c>
      <c r="E8099" s="35" t="s">
        <v>194</v>
      </c>
      <c r="F8099" s="35" t="s">
        <v>72</v>
      </c>
      <c r="G8099" s="35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5" t="s">
        <v>19053</v>
      </c>
      <c r="AH8099" s="35" t="s">
        <v>195</v>
      </c>
      <c r="AI8099" s="35" t="s">
        <v>804</v>
      </c>
      <c r="AJ8099" s="35" t="s">
        <v>74</v>
      </c>
      <c r="AK8099" s="35" t="s">
        <v>98</v>
      </c>
      <c r="AL8099" s="35" t="s">
        <v>196</v>
      </c>
      <c r="AM8099" s="35" t="s">
        <v>197</v>
      </c>
      <c r="AN8099" s="35">
        <v>6.8659999999999999E-2</v>
      </c>
      <c r="AO8099" s="35" t="s">
        <v>68</v>
      </c>
      <c r="AP8099" s="35"/>
      <c r="AQ8099" s="35"/>
      <c r="AR8099" s="35" t="s">
        <v>68</v>
      </c>
      <c r="AS8099" s="35"/>
      <c r="AT8099" s="35"/>
      <c r="AU8099" s="35" t="s">
        <v>715</v>
      </c>
      <c r="AV8099" s="35" t="s">
        <v>716</v>
      </c>
      <c r="AW8099" s="35">
        <v>0.15017</v>
      </c>
      <c r="AX8099" s="35" t="s">
        <v>805</v>
      </c>
      <c r="AY8099" s="35" t="s">
        <v>806</v>
      </c>
      <c r="AZ8099" s="3">
        <v>2</v>
      </c>
      <c r="BA8099" s="35" t="s">
        <v>173</v>
      </c>
      <c r="BB8099" s="35">
        <v>2</v>
      </c>
      <c r="BC8099" s="35" t="s">
        <v>60</v>
      </c>
      <c r="BD8099" s="35" t="s">
        <v>60</v>
      </c>
      <c r="BE8099" s="35" t="s">
        <v>198</v>
      </c>
      <c r="BF8099" s="35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5" t="str">
        <f>IFERROR(VLOOKUP(Data_Power_app[[#This Row],[PRO ODER]],'Xuất-Delay-SLT'!B:C,2,0),"")</f>
        <v/>
      </c>
      <c r="BJ8099" s="35" t="str">
        <f>IFERROR(VLOOKUP(Data_Power_app[[#This Row],[PRO ODER]],'Plan Lean DC'!A:C,3,0),"")</f>
        <v/>
      </c>
      <c r="BK8099" s="35" t="str">
        <f>IFERROR(VLOOKUP(Data_Power_app[[#This Row],[PRO ODER]]&amp;"LEAN_IN",'Real Time'!A:D,4,0),"")</f>
        <v/>
      </c>
      <c r="BL8099" s="35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6">
        <v>8099</v>
      </c>
      <c r="B8100" s="35" t="s">
        <v>27918</v>
      </c>
      <c r="C8100" s="35" t="s">
        <v>27919</v>
      </c>
      <c r="D8100" s="35" t="s">
        <v>84</v>
      </c>
      <c r="E8100" s="35" t="s">
        <v>194</v>
      </c>
      <c r="F8100" s="35" t="s">
        <v>72</v>
      </c>
      <c r="G8100" s="35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5" t="s">
        <v>19053</v>
      </c>
      <c r="AH8100" s="35" t="s">
        <v>195</v>
      </c>
      <c r="AI8100" s="35" t="s">
        <v>804</v>
      </c>
      <c r="AJ8100" s="35" t="s">
        <v>74</v>
      </c>
      <c r="AK8100" s="35" t="s">
        <v>98</v>
      </c>
      <c r="AL8100" s="35" t="s">
        <v>196</v>
      </c>
      <c r="AM8100" s="35" t="s">
        <v>197</v>
      </c>
      <c r="AN8100" s="35">
        <v>0.54927999999999999</v>
      </c>
      <c r="AO8100" s="35" t="s">
        <v>68</v>
      </c>
      <c r="AP8100" s="35"/>
      <c r="AQ8100" s="35"/>
      <c r="AR8100" s="35" t="s">
        <v>68</v>
      </c>
      <c r="AS8100" s="35"/>
      <c r="AT8100" s="35"/>
      <c r="AU8100" s="35" t="s">
        <v>715</v>
      </c>
      <c r="AV8100" s="35" t="s">
        <v>716</v>
      </c>
      <c r="AW8100" s="35">
        <v>1.20139</v>
      </c>
      <c r="AX8100" s="35" t="s">
        <v>805</v>
      </c>
      <c r="AY8100" s="35" t="s">
        <v>806</v>
      </c>
      <c r="AZ8100" s="3">
        <v>16</v>
      </c>
      <c r="BA8100" s="35" t="s">
        <v>173</v>
      </c>
      <c r="BB8100" s="35">
        <v>16</v>
      </c>
      <c r="BC8100" s="35" t="s">
        <v>60</v>
      </c>
      <c r="BD8100" s="35" t="s">
        <v>60</v>
      </c>
      <c r="BE8100" s="35" t="s">
        <v>198</v>
      </c>
      <c r="BF8100" s="35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5" t="str">
        <f>IFERROR(VLOOKUP(Data_Power_app[[#This Row],[PRO ODER]],'Xuất-Delay-SLT'!B:C,2,0),"")</f>
        <v/>
      </c>
      <c r="BJ8100" s="35" t="str">
        <f>IFERROR(VLOOKUP(Data_Power_app[[#This Row],[PRO ODER]],'Plan Lean DC'!A:C,3,0),"")</f>
        <v/>
      </c>
      <c r="BK8100" s="35" t="str">
        <f>IFERROR(VLOOKUP(Data_Power_app[[#This Row],[PRO ODER]]&amp;"LEAN_IN",'Real Time'!A:D,4,0),"")</f>
        <v/>
      </c>
      <c r="BL8100" s="35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6">
        <v>8100</v>
      </c>
      <c r="B8101" s="35" t="s">
        <v>27920</v>
      </c>
      <c r="C8101" s="35" t="s">
        <v>27921</v>
      </c>
      <c r="D8101" s="35" t="s">
        <v>84</v>
      </c>
      <c r="E8101" s="35" t="s">
        <v>194</v>
      </c>
      <c r="F8101" s="35" t="s">
        <v>72</v>
      </c>
      <c r="G8101" s="35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5" t="s">
        <v>19053</v>
      </c>
      <c r="AH8101" s="35" t="s">
        <v>195</v>
      </c>
      <c r="AI8101" s="35" t="s">
        <v>804</v>
      </c>
      <c r="AJ8101" s="35" t="s">
        <v>74</v>
      </c>
      <c r="AK8101" s="35" t="s">
        <v>98</v>
      </c>
      <c r="AL8101" s="35" t="s">
        <v>196</v>
      </c>
      <c r="AM8101" s="35" t="s">
        <v>197</v>
      </c>
      <c r="AN8101" s="35">
        <v>0.24031</v>
      </c>
      <c r="AO8101" s="35" t="s">
        <v>68</v>
      </c>
      <c r="AP8101" s="35"/>
      <c r="AQ8101" s="35"/>
      <c r="AR8101" s="35" t="s">
        <v>68</v>
      </c>
      <c r="AS8101" s="35"/>
      <c r="AT8101" s="35"/>
      <c r="AU8101" s="35" t="s">
        <v>715</v>
      </c>
      <c r="AV8101" s="35" t="s">
        <v>716</v>
      </c>
      <c r="AW8101" s="35">
        <v>0.52561000000000002</v>
      </c>
      <c r="AX8101" s="35" t="s">
        <v>805</v>
      </c>
      <c r="AY8101" s="35" t="s">
        <v>806</v>
      </c>
      <c r="AZ8101" s="3">
        <v>7</v>
      </c>
      <c r="BA8101" s="35" t="s">
        <v>173</v>
      </c>
      <c r="BB8101" s="35">
        <v>7</v>
      </c>
      <c r="BC8101" s="35" t="s">
        <v>60</v>
      </c>
      <c r="BD8101" s="35" t="s">
        <v>60</v>
      </c>
      <c r="BE8101" s="35" t="s">
        <v>198</v>
      </c>
      <c r="BF8101" s="35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5" t="str">
        <f>IFERROR(VLOOKUP(Data_Power_app[[#This Row],[PRO ODER]],'Xuất-Delay-SLT'!B:C,2,0),"")</f>
        <v/>
      </c>
      <c r="BJ8101" s="35" t="str">
        <f>IFERROR(VLOOKUP(Data_Power_app[[#This Row],[PRO ODER]],'Plan Lean DC'!A:C,3,0),"")</f>
        <v/>
      </c>
      <c r="BK8101" s="35" t="str">
        <f>IFERROR(VLOOKUP(Data_Power_app[[#This Row],[PRO ODER]]&amp;"LEAN_IN",'Real Time'!A:D,4,0),"")</f>
        <v/>
      </c>
      <c r="BL8101" s="35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6">
        <v>8101</v>
      </c>
      <c r="B8102" s="35" t="s">
        <v>27922</v>
      </c>
      <c r="C8102" s="35" t="s">
        <v>27923</v>
      </c>
      <c r="D8102" s="35" t="s">
        <v>84</v>
      </c>
      <c r="E8102" s="35" t="s">
        <v>194</v>
      </c>
      <c r="F8102" s="35" t="s">
        <v>72</v>
      </c>
      <c r="G8102" s="35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5" t="s">
        <v>19053</v>
      </c>
      <c r="AH8102" s="35" t="s">
        <v>195</v>
      </c>
      <c r="AI8102" s="35" t="s">
        <v>804</v>
      </c>
      <c r="AJ8102" s="35" t="s">
        <v>74</v>
      </c>
      <c r="AK8102" s="35" t="s">
        <v>98</v>
      </c>
      <c r="AL8102" s="35" t="s">
        <v>196</v>
      </c>
      <c r="AM8102" s="35" t="s">
        <v>197</v>
      </c>
      <c r="AN8102" s="35">
        <v>0.72092999999999996</v>
      </c>
      <c r="AO8102" s="35" t="s">
        <v>68</v>
      </c>
      <c r="AP8102" s="35"/>
      <c r="AQ8102" s="35"/>
      <c r="AR8102" s="35" t="s">
        <v>68</v>
      </c>
      <c r="AS8102" s="35"/>
      <c r="AT8102" s="35"/>
      <c r="AU8102" s="35" t="s">
        <v>715</v>
      </c>
      <c r="AV8102" s="35" t="s">
        <v>716</v>
      </c>
      <c r="AW8102" s="35">
        <v>1.57683</v>
      </c>
      <c r="AX8102" s="35" t="s">
        <v>805</v>
      </c>
      <c r="AY8102" s="35" t="s">
        <v>806</v>
      </c>
      <c r="AZ8102" s="3">
        <v>21</v>
      </c>
      <c r="BA8102" s="35" t="s">
        <v>173</v>
      </c>
      <c r="BB8102" s="35">
        <v>21</v>
      </c>
      <c r="BC8102" s="35" t="s">
        <v>60</v>
      </c>
      <c r="BD8102" s="35" t="s">
        <v>60</v>
      </c>
      <c r="BE8102" s="35" t="s">
        <v>198</v>
      </c>
      <c r="BF8102" s="35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5" t="str">
        <f>IFERROR(VLOOKUP(Data_Power_app[[#This Row],[PRO ODER]],'Xuất-Delay-SLT'!B:C,2,0),"")</f>
        <v/>
      </c>
      <c r="BJ8102" s="35" t="str">
        <f>IFERROR(VLOOKUP(Data_Power_app[[#This Row],[PRO ODER]],'Plan Lean DC'!A:C,3,0),"")</f>
        <v/>
      </c>
      <c r="BK8102" s="35" t="str">
        <f>IFERROR(VLOOKUP(Data_Power_app[[#This Row],[PRO ODER]]&amp;"LEAN_IN",'Real Time'!A:D,4,0),"")</f>
        <v/>
      </c>
      <c r="BL8102" s="35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6">
        <v>8102</v>
      </c>
      <c r="B8103" s="35" t="s">
        <v>27924</v>
      </c>
      <c r="C8103" s="35" t="s">
        <v>27925</v>
      </c>
      <c r="D8103" s="35" t="s">
        <v>84</v>
      </c>
      <c r="E8103" s="35" t="s">
        <v>194</v>
      </c>
      <c r="F8103" s="35" t="s">
        <v>72</v>
      </c>
      <c r="G8103" s="35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5" t="s">
        <v>19053</v>
      </c>
      <c r="AH8103" s="35" t="s">
        <v>195</v>
      </c>
      <c r="AI8103" s="35" t="s">
        <v>804</v>
      </c>
      <c r="AJ8103" s="35" t="s">
        <v>74</v>
      </c>
      <c r="AK8103" s="35" t="s">
        <v>98</v>
      </c>
      <c r="AL8103" s="35" t="s">
        <v>196</v>
      </c>
      <c r="AM8103" s="35" t="s">
        <v>197</v>
      </c>
      <c r="AN8103" s="35">
        <v>0.55911</v>
      </c>
      <c r="AO8103" s="35" t="s">
        <v>68</v>
      </c>
      <c r="AP8103" s="35"/>
      <c r="AQ8103" s="35"/>
      <c r="AR8103" s="35" t="s">
        <v>68</v>
      </c>
      <c r="AS8103" s="35"/>
      <c r="AT8103" s="35"/>
      <c r="AU8103" s="35" t="s">
        <v>715</v>
      </c>
      <c r="AV8103" s="35" t="s">
        <v>716</v>
      </c>
      <c r="AW8103" s="35">
        <v>1.2229300000000001</v>
      </c>
      <c r="AX8103" s="35" t="s">
        <v>805</v>
      </c>
      <c r="AY8103" s="35" t="s">
        <v>806</v>
      </c>
      <c r="AZ8103" s="3">
        <v>19</v>
      </c>
      <c r="BA8103" s="35" t="s">
        <v>173</v>
      </c>
      <c r="BB8103" s="35">
        <v>19</v>
      </c>
      <c r="BC8103" s="35" t="s">
        <v>60</v>
      </c>
      <c r="BD8103" s="35" t="s">
        <v>60</v>
      </c>
      <c r="BE8103" s="35" t="s">
        <v>198</v>
      </c>
      <c r="BF8103" s="35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5" t="str">
        <f>IFERROR(VLOOKUP(Data_Power_app[[#This Row],[PRO ODER]],'Xuất-Delay-SLT'!B:C,2,0),"")</f>
        <v/>
      </c>
      <c r="BJ8103" s="35" t="str">
        <f>IFERROR(VLOOKUP(Data_Power_app[[#This Row],[PRO ODER]],'Plan Lean DC'!A:C,3,0),"")</f>
        <v/>
      </c>
      <c r="BK8103" s="35" t="str">
        <f>IFERROR(VLOOKUP(Data_Power_app[[#This Row],[PRO ODER]]&amp;"LEAN_IN",'Real Time'!A:D,4,0),"")</f>
        <v/>
      </c>
      <c r="BL8103" s="35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6">
        <v>8103</v>
      </c>
      <c r="B8104" s="35" t="s">
        <v>27926</v>
      </c>
      <c r="C8104" s="35" t="s">
        <v>27927</v>
      </c>
      <c r="D8104" s="35" t="s">
        <v>84</v>
      </c>
      <c r="E8104" s="35" t="s">
        <v>194</v>
      </c>
      <c r="F8104" s="35" t="s">
        <v>72</v>
      </c>
      <c r="G8104" s="35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5" t="s">
        <v>19053</v>
      </c>
      <c r="AH8104" s="35" t="s">
        <v>195</v>
      </c>
      <c r="AI8104" s="35" t="s">
        <v>804</v>
      </c>
      <c r="AJ8104" s="35" t="s">
        <v>74</v>
      </c>
      <c r="AK8104" s="35" t="s">
        <v>98</v>
      </c>
      <c r="AL8104" s="35" t="s">
        <v>196</v>
      </c>
      <c r="AM8104" s="35" t="s">
        <v>197</v>
      </c>
      <c r="AN8104" s="35">
        <v>0.61797000000000002</v>
      </c>
      <c r="AO8104" s="35" t="s">
        <v>68</v>
      </c>
      <c r="AP8104" s="35"/>
      <c r="AQ8104" s="35"/>
      <c r="AR8104" s="35" t="s">
        <v>68</v>
      </c>
      <c r="AS8104" s="35"/>
      <c r="AT8104" s="35"/>
      <c r="AU8104" s="35" t="s">
        <v>715</v>
      </c>
      <c r="AV8104" s="35" t="s">
        <v>716</v>
      </c>
      <c r="AW8104" s="35">
        <v>1.3516600000000001</v>
      </c>
      <c r="AX8104" s="35" t="s">
        <v>805</v>
      </c>
      <c r="AY8104" s="35" t="s">
        <v>806</v>
      </c>
      <c r="AZ8104" s="3">
        <v>21</v>
      </c>
      <c r="BA8104" s="35" t="s">
        <v>173</v>
      </c>
      <c r="BB8104" s="35">
        <v>21</v>
      </c>
      <c r="BC8104" s="35" t="s">
        <v>60</v>
      </c>
      <c r="BD8104" s="35" t="s">
        <v>60</v>
      </c>
      <c r="BE8104" s="35" t="s">
        <v>198</v>
      </c>
      <c r="BF8104" s="35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5" t="str">
        <f>IFERROR(VLOOKUP(Data_Power_app[[#This Row],[PRO ODER]],'Xuất-Delay-SLT'!B:C,2,0),"")</f>
        <v/>
      </c>
      <c r="BJ8104" s="35" t="str">
        <f>IFERROR(VLOOKUP(Data_Power_app[[#This Row],[PRO ODER]],'Plan Lean DC'!A:C,3,0),"")</f>
        <v/>
      </c>
      <c r="BK8104" s="35" t="str">
        <f>IFERROR(VLOOKUP(Data_Power_app[[#This Row],[PRO ODER]]&amp;"LEAN_IN",'Real Time'!A:D,4,0),"")</f>
        <v/>
      </c>
      <c r="BL8104" s="35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6">
        <v>8104</v>
      </c>
      <c r="B8105" s="35" t="s">
        <v>27928</v>
      </c>
      <c r="C8105" s="35" t="s">
        <v>27929</v>
      </c>
      <c r="D8105" s="35" t="s">
        <v>84</v>
      </c>
      <c r="E8105" s="35" t="s">
        <v>194</v>
      </c>
      <c r="F8105" s="35" t="s">
        <v>72</v>
      </c>
      <c r="G8105" s="35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5" t="s">
        <v>19053</v>
      </c>
      <c r="AH8105" s="35" t="s">
        <v>195</v>
      </c>
      <c r="AI8105" s="35" t="s">
        <v>804</v>
      </c>
      <c r="AJ8105" s="35" t="s">
        <v>74</v>
      </c>
      <c r="AK8105" s="35" t="s">
        <v>98</v>
      </c>
      <c r="AL8105" s="35" t="s">
        <v>196</v>
      </c>
      <c r="AM8105" s="35" t="s">
        <v>197</v>
      </c>
      <c r="AN8105" s="35">
        <v>0.47083000000000003</v>
      </c>
      <c r="AO8105" s="35" t="s">
        <v>68</v>
      </c>
      <c r="AP8105" s="35"/>
      <c r="AQ8105" s="35"/>
      <c r="AR8105" s="35" t="s">
        <v>68</v>
      </c>
      <c r="AS8105" s="35"/>
      <c r="AT8105" s="35"/>
      <c r="AU8105" s="35" t="s">
        <v>715</v>
      </c>
      <c r="AV8105" s="35" t="s">
        <v>716</v>
      </c>
      <c r="AW8105" s="35">
        <v>1.0298400000000001</v>
      </c>
      <c r="AX8105" s="35" t="s">
        <v>805</v>
      </c>
      <c r="AY8105" s="35" t="s">
        <v>806</v>
      </c>
      <c r="AZ8105" s="3">
        <v>16</v>
      </c>
      <c r="BA8105" s="35" t="s">
        <v>173</v>
      </c>
      <c r="BB8105" s="35">
        <v>16</v>
      </c>
      <c r="BC8105" s="35" t="s">
        <v>60</v>
      </c>
      <c r="BD8105" s="35" t="s">
        <v>60</v>
      </c>
      <c r="BE8105" s="35" t="s">
        <v>198</v>
      </c>
      <c r="BF8105" s="35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5" t="str">
        <f>IFERROR(VLOOKUP(Data_Power_app[[#This Row],[PRO ODER]],'Xuất-Delay-SLT'!B:C,2,0),"")</f>
        <v/>
      </c>
      <c r="BJ8105" s="35" t="str">
        <f>IFERROR(VLOOKUP(Data_Power_app[[#This Row],[PRO ODER]],'Plan Lean DC'!A:C,3,0),"")</f>
        <v/>
      </c>
      <c r="BK8105" s="35" t="str">
        <f>IFERROR(VLOOKUP(Data_Power_app[[#This Row],[PRO ODER]]&amp;"LEAN_IN",'Real Time'!A:D,4,0),"")</f>
        <v/>
      </c>
      <c r="BL8105" s="35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6">
        <v>8105</v>
      </c>
      <c r="B8106" s="35" t="s">
        <v>27930</v>
      </c>
      <c r="C8106" s="35" t="s">
        <v>27931</v>
      </c>
      <c r="D8106" s="35" t="s">
        <v>84</v>
      </c>
      <c r="E8106" s="35" t="s">
        <v>194</v>
      </c>
      <c r="F8106" s="35" t="s">
        <v>72</v>
      </c>
      <c r="G8106" s="35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5" t="s">
        <v>19053</v>
      </c>
      <c r="AH8106" s="35" t="s">
        <v>195</v>
      </c>
      <c r="AI8106" s="35" t="s">
        <v>804</v>
      </c>
      <c r="AJ8106" s="35" t="s">
        <v>74</v>
      </c>
      <c r="AK8106" s="35" t="s">
        <v>98</v>
      </c>
      <c r="AL8106" s="35" t="s">
        <v>196</v>
      </c>
      <c r="AM8106" s="35" t="s">
        <v>197</v>
      </c>
      <c r="AN8106" s="35">
        <v>0.41198000000000001</v>
      </c>
      <c r="AO8106" s="35" t="s">
        <v>68</v>
      </c>
      <c r="AP8106" s="35"/>
      <c r="AQ8106" s="35"/>
      <c r="AR8106" s="35" t="s">
        <v>68</v>
      </c>
      <c r="AS8106" s="35"/>
      <c r="AT8106" s="35"/>
      <c r="AU8106" s="35" t="s">
        <v>715</v>
      </c>
      <c r="AV8106" s="35" t="s">
        <v>716</v>
      </c>
      <c r="AW8106" s="35">
        <v>0.90110999999999997</v>
      </c>
      <c r="AX8106" s="35" t="s">
        <v>805</v>
      </c>
      <c r="AY8106" s="35" t="s">
        <v>806</v>
      </c>
      <c r="AZ8106" s="3">
        <v>14</v>
      </c>
      <c r="BA8106" s="35" t="s">
        <v>173</v>
      </c>
      <c r="BB8106" s="35">
        <v>14</v>
      </c>
      <c r="BC8106" s="35" t="s">
        <v>60</v>
      </c>
      <c r="BD8106" s="35" t="s">
        <v>60</v>
      </c>
      <c r="BE8106" s="35" t="s">
        <v>198</v>
      </c>
      <c r="BF8106" s="35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5" t="str">
        <f>IFERROR(VLOOKUP(Data_Power_app[[#This Row],[PRO ODER]],'Xuất-Delay-SLT'!B:C,2,0),"")</f>
        <v/>
      </c>
      <c r="BJ8106" s="35" t="str">
        <f>IFERROR(VLOOKUP(Data_Power_app[[#This Row],[PRO ODER]],'Plan Lean DC'!A:C,3,0),"")</f>
        <v/>
      </c>
      <c r="BK8106" s="35" t="str">
        <f>IFERROR(VLOOKUP(Data_Power_app[[#This Row],[PRO ODER]]&amp;"LEAN_IN",'Real Time'!A:D,4,0),"")</f>
        <v/>
      </c>
      <c r="BL8106" s="35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6">
        <v>8106</v>
      </c>
      <c r="B8107" s="35" t="s">
        <v>27932</v>
      </c>
      <c r="C8107" s="35" t="s">
        <v>27933</v>
      </c>
      <c r="D8107" s="35" t="s">
        <v>84</v>
      </c>
      <c r="E8107" s="35" t="s">
        <v>194</v>
      </c>
      <c r="F8107" s="35" t="s">
        <v>72</v>
      </c>
      <c r="G8107" s="35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5" t="s">
        <v>19053</v>
      </c>
      <c r="AH8107" s="35" t="s">
        <v>195</v>
      </c>
      <c r="AI8107" s="35" t="s">
        <v>804</v>
      </c>
      <c r="AJ8107" s="35" t="s">
        <v>74</v>
      </c>
      <c r="AK8107" s="35" t="s">
        <v>98</v>
      </c>
      <c r="AL8107" s="35" t="s">
        <v>196</v>
      </c>
      <c r="AM8107" s="35" t="s">
        <v>197</v>
      </c>
      <c r="AN8107" s="35">
        <v>0.13375000000000001</v>
      </c>
      <c r="AO8107" s="35" t="s">
        <v>68</v>
      </c>
      <c r="AP8107" s="35"/>
      <c r="AQ8107" s="35"/>
      <c r="AR8107" s="35" t="s">
        <v>68</v>
      </c>
      <c r="AS8107" s="35"/>
      <c r="AT8107" s="35"/>
      <c r="AU8107" s="35" t="s">
        <v>715</v>
      </c>
      <c r="AV8107" s="35" t="s">
        <v>716</v>
      </c>
      <c r="AW8107" s="35">
        <v>0.29257</v>
      </c>
      <c r="AX8107" s="35" t="s">
        <v>805</v>
      </c>
      <c r="AY8107" s="35" t="s">
        <v>806</v>
      </c>
      <c r="AZ8107" s="3">
        <v>5</v>
      </c>
      <c r="BA8107" s="35" t="s">
        <v>173</v>
      </c>
      <c r="BB8107" s="35">
        <v>5</v>
      </c>
      <c r="BC8107" s="35" t="s">
        <v>60</v>
      </c>
      <c r="BD8107" s="35" t="s">
        <v>60</v>
      </c>
      <c r="BE8107" s="35" t="s">
        <v>198</v>
      </c>
      <c r="BF8107" s="35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5" t="str">
        <f>IFERROR(VLOOKUP(Data_Power_app[[#This Row],[PRO ODER]],'Xuất-Delay-SLT'!B:C,2,0),"")</f>
        <v/>
      </c>
      <c r="BJ8107" s="35" t="str">
        <f>IFERROR(VLOOKUP(Data_Power_app[[#This Row],[PRO ODER]],'Plan Lean DC'!A:C,3,0),"")</f>
        <v/>
      </c>
      <c r="BK8107" s="35" t="str">
        <f>IFERROR(VLOOKUP(Data_Power_app[[#This Row],[PRO ODER]]&amp;"LEAN_IN",'Real Time'!A:D,4,0),"")</f>
        <v/>
      </c>
      <c r="BL8107" s="35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6">
        <v>8107</v>
      </c>
      <c r="B8108" s="35" t="s">
        <v>27934</v>
      </c>
      <c r="C8108" s="35" t="s">
        <v>27935</v>
      </c>
      <c r="D8108" s="35" t="s">
        <v>84</v>
      </c>
      <c r="E8108" s="35" t="s">
        <v>194</v>
      </c>
      <c r="F8108" s="35" t="s">
        <v>72</v>
      </c>
      <c r="G8108" s="35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5" t="s">
        <v>19053</v>
      </c>
      <c r="AH8108" s="35" t="s">
        <v>195</v>
      </c>
      <c r="AI8108" s="35" t="s">
        <v>804</v>
      </c>
      <c r="AJ8108" s="35" t="s">
        <v>74</v>
      </c>
      <c r="AK8108" s="35" t="s">
        <v>98</v>
      </c>
      <c r="AL8108" s="35" t="s">
        <v>196</v>
      </c>
      <c r="AM8108" s="35" t="s">
        <v>197</v>
      </c>
      <c r="AN8108" s="35">
        <v>0.24074000000000001</v>
      </c>
      <c r="AO8108" s="35" t="s">
        <v>68</v>
      </c>
      <c r="AP8108" s="35"/>
      <c r="AQ8108" s="35"/>
      <c r="AR8108" s="35" t="s">
        <v>68</v>
      </c>
      <c r="AS8108" s="35"/>
      <c r="AT8108" s="35"/>
      <c r="AU8108" s="35" t="s">
        <v>715</v>
      </c>
      <c r="AV8108" s="35" t="s">
        <v>716</v>
      </c>
      <c r="AW8108" s="35">
        <v>0.52663000000000004</v>
      </c>
      <c r="AX8108" s="35" t="s">
        <v>805</v>
      </c>
      <c r="AY8108" s="35" t="s">
        <v>806</v>
      </c>
      <c r="AZ8108" s="3">
        <v>9</v>
      </c>
      <c r="BA8108" s="35" t="s">
        <v>173</v>
      </c>
      <c r="BB8108" s="35">
        <v>9</v>
      </c>
      <c r="BC8108" s="35" t="s">
        <v>60</v>
      </c>
      <c r="BD8108" s="35" t="s">
        <v>60</v>
      </c>
      <c r="BE8108" s="35" t="s">
        <v>198</v>
      </c>
      <c r="BF8108" s="35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5" t="str">
        <f>IFERROR(VLOOKUP(Data_Power_app[[#This Row],[PRO ODER]],'Xuất-Delay-SLT'!B:C,2,0),"")</f>
        <v/>
      </c>
      <c r="BJ8108" s="35" t="str">
        <f>IFERROR(VLOOKUP(Data_Power_app[[#This Row],[PRO ODER]],'Plan Lean DC'!A:C,3,0),"")</f>
        <v/>
      </c>
      <c r="BK8108" s="35" t="str">
        <f>IFERROR(VLOOKUP(Data_Power_app[[#This Row],[PRO ODER]]&amp;"LEAN_IN",'Real Time'!A:D,4,0),"")</f>
        <v/>
      </c>
      <c r="BL8108" s="35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6">
        <v>8108</v>
      </c>
      <c r="B8109" s="35" t="s">
        <v>27936</v>
      </c>
      <c r="C8109" s="35" t="s">
        <v>27937</v>
      </c>
      <c r="D8109" s="35" t="s">
        <v>84</v>
      </c>
      <c r="E8109" s="35" t="s">
        <v>194</v>
      </c>
      <c r="F8109" s="35" t="s">
        <v>72</v>
      </c>
      <c r="G8109" s="35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5" t="s">
        <v>19053</v>
      </c>
      <c r="AH8109" s="35" t="s">
        <v>195</v>
      </c>
      <c r="AI8109" s="35" t="s">
        <v>804</v>
      </c>
      <c r="AJ8109" s="35" t="s">
        <v>74</v>
      </c>
      <c r="AK8109" s="35" t="s">
        <v>98</v>
      </c>
      <c r="AL8109" s="35" t="s">
        <v>196</v>
      </c>
      <c r="AM8109" s="35" t="s">
        <v>197</v>
      </c>
      <c r="AN8109" s="35">
        <v>2.6749999999999999E-2</v>
      </c>
      <c r="AO8109" s="35" t="s">
        <v>68</v>
      </c>
      <c r="AP8109" s="35"/>
      <c r="AQ8109" s="35"/>
      <c r="AR8109" s="35" t="s">
        <v>68</v>
      </c>
      <c r="AS8109" s="35"/>
      <c r="AT8109" s="35"/>
      <c r="AU8109" s="35" t="s">
        <v>715</v>
      </c>
      <c r="AV8109" s="35" t="s">
        <v>716</v>
      </c>
      <c r="AW8109" s="35">
        <v>5.851E-2</v>
      </c>
      <c r="AX8109" s="35" t="s">
        <v>805</v>
      </c>
      <c r="AY8109" s="35" t="s">
        <v>806</v>
      </c>
      <c r="AZ8109" s="3">
        <v>1</v>
      </c>
      <c r="BA8109" s="35" t="s">
        <v>173</v>
      </c>
      <c r="BB8109" s="35">
        <v>1</v>
      </c>
      <c r="BC8109" s="35" t="s">
        <v>60</v>
      </c>
      <c r="BD8109" s="35" t="s">
        <v>60</v>
      </c>
      <c r="BE8109" s="35" t="s">
        <v>198</v>
      </c>
      <c r="BF8109" s="35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5" t="str">
        <f>IFERROR(VLOOKUP(Data_Power_app[[#This Row],[PRO ODER]],'Xuất-Delay-SLT'!B:C,2,0),"")</f>
        <v/>
      </c>
      <c r="BJ8109" s="35" t="str">
        <f>IFERROR(VLOOKUP(Data_Power_app[[#This Row],[PRO ODER]],'Plan Lean DC'!A:C,3,0),"")</f>
        <v/>
      </c>
      <c r="BK8109" s="35" t="str">
        <f>IFERROR(VLOOKUP(Data_Power_app[[#This Row],[PRO ODER]]&amp;"LEAN_IN",'Real Time'!A:D,4,0),"")</f>
        <v/>
      </c>
      <c r="BL8109" s="35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6">
        <v>8109</v>
      </c>
      <c r="B8110" s="35" t="s">
        <v>27938</v>
      </c>
      <c r="C8110" s="35" t="s">
        <v>27939</v>
      </c>
      <c r="D8110" s="35" t="s">
        <v>84</v>
      </c>
      <c r="E8110" s="35" t="s">
        <v>194</v>
      </c>
      <c r="F8110" s="35" t="s">
        <v>72</v>
      </c>
      <c r="G8110" s="35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5" t="s">
        <v>19053</v>
      </c>
      <c r="AH8110" s="35" t="s">
        <v>195</v>
      </c>
      <c r="AI8110" s="35" t="s">
        <v>804</v>
      </c>
      <c r="AJ8110" s="35" t="s">
        <v>74</v>
      </c>
      <c r="AK8110" s="35" t="s">
        <v>98</v>
      </c>
      <c r="AL8110" s="35" t="s">
        <v>196</v>
      </c>
      <c r="AM8110" s="35" t="s">
        <v>197</v>
      </c>
      <c r="AN8110" s="35">
        <v>2.6749999999999999E-2</v>
      </c>
      <c r="AO8110" s="35" t="s">
        <v>68</v>
      </c>
      <c r="AP8110" s="35"/>
      <c r="AQ8110" s="35"/>
      <c r="AR8110" s="35" t="s">
        <v>68</v>
      </c>
      <c r="AS8110" s="35"/>
      <c r="AT8110" s="35"/>
      <c r="AU8110" s="35" t="s">
        <v>715</v>
      </c>
      <c r="AV8110" s="35" t="s">
        <v>716</v>
      </c>
      <c r="AW8110" s="35">
        <v>5.851E-2</v>
      </c>
      <c r="AX8110" s="35" t="s">
        <v>805</v>
      </c>
      <c r="AY8110" s="35" t="s">
        <v>806</v>
      </c>
      <c r="AZ8110" s="3">
        <v>1</v>
      </c>
      <c r="BA8110" s="35" t="s">
        <v>173</v>
      </c>
      <c r="BB8110" s="35">
        <v>1</v>
      </c>
      <c r="BC8110" s="35" t="s">
        <v>60</v>
      </c>
      <c r="BD8110" s="35" t="s">
        <v>60</v>
      </c>
      <c r="BE8110" s="35" t="s">
        <v>198</v>
      </c>
      <c r="BF8110" s="35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5" t="str">
        <f>IFERROR(VLOOKUP(Data_Power_app[[#This Row],[PRO ODER]],'Xuất-Delay-SLT'!B:C,2,0),"")</f>
        <v/>
      </c>
      <c r="BJ8110" s="35" t="str">
        <f>IFERROR(VLOOKUP(Data_Power_app[[#This Row],[PRO ODER]],'Plan Lean DC'!A:C,3,0),"")</f>
        <v/>
      </c>
      <c r="BK8110" s="35" t="str">
        <f>IFERROR(VLOOKUP(Data_Power_app[[#This Row],[PRO ODER]]&amp;"LEAN_IN",'Real Time'!A:D,4,0),"")</f>
        <v/>
      </c>
      <c r="BL8110" s="35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6">
        <v>8110</v>
      </c>
      <c r="B8111" s="35" t="s">
        <v>27940</v>
      </c>
      <c r="C8111" s="35" t="s">
        <v>27941</v>
      </c>
      <c r="D8111" s="35" t="s">
        <v>84</v>
      </c>
      <c r="E8111" s="35" t="s">
        <v>194</v>
      </c>
      <c r="F8111" s="35" t="s">
        <v>72</v>
      </c>
      <c r="G8111" s="35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5" t="s">
        <v>19053</v>
      </c>
      <c r="AH8111" s="35" t="s">
        <v>195</v>
      </c>
      <c r="AI8111" s="35" t="s">
        <v>6345</v>
      </c>
      <c r="AJ8111" s="35" t="s">
        <v>74</v>
      </c>
      <c r="AK8111" s="35" t="s">
        <v>98</v>
      </c>
      <c r="AL8111" s="35" t="s">
        <v>196</v>
      </c>
      <c r="AM8111" s="35" t="s">
        <v>197</v>
      </c>
      <c r="AN8111" s="35">
        <v>0.45780999999999999</v>
      </c>
      <c r="AO8111" s="35" t="s">
        <v>68</v>
      </c>
      <c r="AP8111" s="35"/>
      <c r="AQ8111" s="35"/>
      <c r="AR8111" s="35" t="s">
        <v>68</v>
      </c>
      <c r="AS8111" s="35"/>
      <c r="AT8111" s="35"/>
      <c r="AU8111" s="35" t="s">
        <v>6346</v>
      </c>
      <c r="AV8111" s="35" t="s">
        <v>6347</v>
      </c>
      <c r="AW8111" s="35">
        <v>1.00116</v>
      </c>
      <c r="AX8111" s="35" t="s">
        <v>6348</v>
      </c>
      <c r="AY8111" s="35" t="s">
        <v>6349</v>
      </c>
      <c r="AZ8111" s="3">
        <v>12</v>
      </c>
      <c r="BA8111" s="35" t="s">
        <v>173</v>
      </c>
      <c r="BB8111" s="35">
        <v>12</v>
      </c>
      <c r="BC8111" s="35" t="s">
        <v>60</v>
      </c>
      <c r="BD8111" s="35" t="s">
        <v>60</v>
      </c>
      <c r="BE8111" s="35" t="s">
        <v>198</v>
      </c>
      <c r="BF8111" s="35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5" t="str">
        <f>IFERROR(VLOOKUP(Data_Power_app[[#This Row],[PRO ODER]],'Xuất-Delay-SLT'!B:C,2,0),"")</f>
        <v/>
      </c>
      <c r="BJ8111" s="35" t="str">
        <f>IFERROR(VLOOKUP(Data_Power_app[[#This Row],[PRO ODER]],'Plan Lean DC'!A:C,3,0),"")</f>
        <v/>
      </c>
      <c r="BK8111" s="35" t="str">
        <f>IFERROR(VLOOKUP(Data_Power_app[[#This Row],[PRO ODER]]&amp;"LEAN_IN",'Real Time'!A:D,4,0),"")</f>
        <v/>
      </c>
      <c r="BL8111" s="35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6">
        <v>8111</v>
      </c>
      <c r="B8112" s="35" t="s">
        <v>27942</v>
      </c>
      <c r="C8112" s="35" t="s">
        <v>27943</v>
      </c>
      <c r="D8112" s="35" t="s">
        <v>84</v>
      </c>
      <c r="E8112" s="35" t="s">
        <v>194</v>
      </c>
      <c r="F8112" s="35" t="s">
        <v>72</v>
      </c>
      <c r="G8112" s="35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5" t="s">
        <v>19053</v>
      </c>
      <c r="AH8112" s="35" t="s">
        <v>195</v>
      </c>
      <c r="AI8112" s="35" t="s">
        <v>6345</v>
      </c>
      <c r="AJ8112" s="35" t="s">
        <v>74</v>
      </c>
      <c r="AK8112" s="35" t="s">
        <v>98</v>
      </c>
      <c r="AL8112" s="35" t="s">
        <v>196</v>
      </c>
      <c r="AM8112" s="35" t="s">
        <v>197</v>
      </c>
      <c r="AN8112" s="35">
        <v>1.9568000000000001</v>
      </c>
      <c r="AO8112" s="35" t="s">
        <v>68</v>
      </c>
      <c r="AP8112" s="35"/>
      <c r="AQ8112" s="35"/>
      <c r="AR8112" s="35" t="s">
        <v>68</v>
      </c>
      <c r="AS8112" s="35"/>
      <c r="AT8112" s="35"/>
      <c r="AU8112" s="35" t="s">
        <v>6346</v>
      </c>
      <c r="AV8112" s="35" t="s">
        <v>6347</v>
      </c>
      <c r="AW8112" s="35">
        <v>4.27996</v>
      </c>
      <c r="AX8112" s="35" t="s">
        <v>6348</v>
      </c>
      <c r="AY8112" s="35" t="s">
        <v>6349</v>
      </c>
      <c r="AZ8112" s="3">
        <v>57</v>
      </c>
      <c r="BA8112" s="35" t="s">
        <v>173</v>
      </c>
      <c r="BB8112" s="35">
        <v>57</v>
      </c>
      <c r="BC8112" s="35" t="s">
        <v>60</v>
      </c>
      <c r="BD8112" s="35" t="s">
        <v>60</v>
      </c>
      <c r="BE8112" s="35" t="s">
        <v>198</v>
      </c>
      <c r="BF8112" s="35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5" t="str">
        <f>IFERROR(VLOOKUP(Data_Power_app[[#This Row],[PRO ODER]],'Xuất-Delay-SLT'!B:C,2,0),"")</f>
        <v/>
      </c>
      <c r="BJ8112" s="35" t="str">
        <f>IFERROR(VLOOKUP(Data_Power_app[[#This Row],[PRO ODER]],'Plan Lean DC'!A:C,3,0),"")</f>
        <v/>
      </c>
      <c r="BK8112" s="35" t="str">
        <f>IFERROR(VLOOKUP(Data_Power_app[[#This Row],[PRO ODER]]&amp;"LEAN_IN",'Real Time'!A:D,4,0),"")</f>
        <v/>
      </c>
      <c r="BL8112" s="35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6">
        <v>8112</v>
      </c>
      <c r="B8113" s="35" t="s">
        <v>27944</v>
      </c>
      <c r="C8113" s="35" t="s">
        <v>27945</v>
      </c>
      <c r="D8113" s="35" t="s">
        <v>84</v>
      </c>
      <c r="E8113" s="35" t="s">
        <v>194</v>
      </c>
      <c r="F8113" s="35" t="s">
        <v>72</v>
      </c>
      <c r="G8113" s="35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5" t="s">
        <v>19053</v>
      </c>
      <c r="AH8113" s="35" t="s">
        <v>195</v>
      </c>
      <c r="AI8113" s="35" t="s">
        <v>6345</v>
      </c>
      <c r="AJ8113" s="35" t="s">
        <v>74</v>
      </c>
      <c r="AK8113" s="35" t="s">
        <v>98</v>
      </c>
      <c r="AL8113" s="35" t="s">
        <v>196</v>
      </c>
      <c r="AM8113" s="35" t="s">
        <v>197</v>
      </c>
      <c r="AN8113" s="35">
        <v>3.8449499999999999</v>
      </c>
      <c r="AO8113" s="35" t="s">
        <v>68</v>
      </c>
      <c r="AP8113" s="35"/>
      <c r="AQ8113" s="35"/>
      <c r="AR8113" s="35" t="s">
        <v>68</v>
      </c>
      <c r="AS8113" s="35"/>
      <c r="AT8113" s="35"/>
      <c r="AU8113" s="35" t="s">
        <v>6346</v>
      </c>
      <c r="AV8113" s="35" t="s">
        <v>6347</v>
      </c>
      <c r="AW8113" s="35">
        <v>8.4097399999999993</v>
      </c>
      <c r="AX8113" s="35" t="s">
        <v>6348</v>
      </c>
      <c r="AY8113" s="35" t="s">
        <v>6349</v>
      </c>
      <c r="AZ8113" s="3">
        <v>112</v>
      </c>
      <c r="BA8113" s="35" t="s">
        <v>173</v>
      </c>
      <c r="BB8113" s="35">
        <v>112</v>
      </c>
      <c r="BC8113" s="35" t="s">
        <v>60</v>
      </c>
      <c r="BD8113" s="35" t="s">
        <v>60</v>
      </c>
      <c r="BE8113" s="35" t="s">
        <v>198</v>
      </c>
      <c r="BF8113" s="35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5" t="str">
        <f>IFERROR(VLOOKUP(Data_Power_app[[#This Row],[PRO ODER]],'Xuất-Delay-SLT'!B:C,2,0),"")</f>
        <v/>
      </c>
      <c r="BJ8113" s="35" t="str">
        <f>IFERROR(VLOOKUP(Data_Power_app[[#This Row],[PRO ODER]],'Plan Lean DC'!A:C,3,0),"")</f>
        <v/>
      </c>
      <c r="BK8113" s="35" t="str">
        <f>IFERROR(VLOOKUP(Data_Power_app[[#This Row],[PRO ODER]]&amp;"LEAN_IN",'Real Time'!A:D,4,0),"")</f>
        <v/>
      </c>
      <c r="BL8113" s="35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6">
        <v>8113</v>
      </c>
      <c r="B8114" s="35" t="s">
        <v>27946</v>
      </c>
      <c r="C8114" s="35" t="s">
        <v>27947</v>
      </c>
      <c r="D8114" s="35" t="s">
        <v>84</v>
      </c>
      <c r="E8114" s="35" t="s">
        <v>194</v>
      </c>
      <c r="F8114" s="35" t="s">
        <v>72</v>
      </c>
      <c r="G8114" s="35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5" t="s">
        <v>19053</v>
      </c>
      <c r="AH8114" s="35" t="s">
        <v>195</v>
      </c>
      <c r="AI8114" s="35" t="s">
        <v>6345</v>
      </c>
      <c r="AJ8114" s="35" t="s">
        <v>74</v>
      </c>
      <c r="AK8114" s="35" t="s">
        <v>98</v>
      </c>
      <c r="AL8114" s="35" t="s">
        <v>196</v>
      </c>
      <c r="AM8114" s="35" t="s">
        <v>197</v>
      </c>
      <c r="AN8114" s="35">
        <v>5.7674200000000004</v>
      </c>
      <c r="AO8114" s="35" t="s">
        <v>68</v>
      </c>
      <c r="AP8114" s="35"/>
      <c r="AQ8114" s="35"/>
      <c r="AR8114" s="35" t="s">
        <v>68</v>
      </c>
      <c r="AS8114" s="35"/>
      <c r="AT8114" s="35"/>
      <c r="AU8114" s="35" t="s">
        <v>6346</v>
      </c>
      <c r="AV8114" s="35" t="s">
        <v>6347</v>
      </c>
      <c r="AW8114" s="35">
        <v>12.61462</v>
      </c>
      <c r="AX8114" s="35" t="s">
        <v>6348</v>
      </c>
      <c r="AY8114" s="35" t="s">
        <v>6349</v>
      </c>
      <c r="AZ8114" s="3">
        <v>168</v>
      </c>
      <c r="BA8114" s="35" t="s">
        <v>173</v>
      </c>
      <c r="BB8114" s="35">
        <v>168</v>
      </c>
      <c r="BC8114" s="35" t="s">
        <v>60</v>
      </c>
      <c r="BD8114" s="35" t="s">
        <v>60</v>
      </c>
      <c r="BE8114" s="35" t="s">
        <v>198</v>
      </c>
      <c r="BF8114" s="35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5" t="str">
        <f>IFERROR(VLOOKUP(Data_Power_app[[#This Row],[PRO ODER]],'Xuất-Delay-SLT'!B:C,2,0),"")</f>
        <v/>
      </c>
      <c r="BJ8114" s="35" t="str">
        <f>IFERROR(VLOOKUP(Data_Power_app[[#This Row],[PRO ODER]],'Plan Lean DC'!A:C,3,0),"")</f>
        <v/>
      </c>
      <c r="BK8114" s="35" t="str">
        <f>IFERROR(VLOOKUP(Data_Power_app[[#This Row],[PRO ODER]]&amp;"LEAN_IN",'Real Time'!A:D,4,0),"")</f>
        <v/>
      </c>
      <c r="BL8114" s="35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6">
        <v>8114</v>
      </c>
      <c r="B8115" s="35" t="s">
        <v>27948</v>
      </c>
      <c r="C8115" s="35" t="s">
        <v>27949</v>
      </c>
      <c r="D8115" s="35" t="s">
        <v>84</v>
      </c>
      <c r="E8115" s="35" t="s">
        <v>194</v>
      </c>
      <c r="F8115" s="35" t="s">
        <v>72</v>
      </c>
      <c r="G8115" s="35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5" t="s">
        <v>19053</v>
      </c>
      <c r="AH8115" s="35" t="s">
        <v>195</v>
      </c>
      <c r="AI8115" s="35" t="s">
        <v>6345</v>
      </c>
      <c r="AJ8115" s="35" t="s">
        <v>74</v>
      </c>
      <c r="AK8115" s="35" t="s">
        <v>98</v>
      </c>
      <c r="AL8115" s="35" t="s">
        <v>196</v>
      </c>
      <c r="AM8115" s="35" t="s">
        <v>197</v>
      </c>
      <c r="AN8115" s="35">
        <v>6.2091200000000004</v>
      </c>
      <c r="AO8115" s="35" t="s">
        <v>68</v>
      </c>
      <c r="AP8115" s="35"/>
      <c r="AQ8115" s="35"/>
      <c r="AR8115" s="35" t="s">
        <v>68</v>
      </c>
      <c r="AS8115" s="35"/>
      <c r="AT8115" s="35"/>
      <c r="AU8115" s="35" t="s">
        <v>6346</v>
      </c>
      <c r="AV8115" s="35" t="s">
        <v>6347</v>
      </c>
      <c r="AW8115" s="35">
        <v>13.58095</v>
      </c>
      <c r="AX8115" s="35" t="s">
        <v>6348</v>
      </c>
      <c r="AY8115" s="35" t="s">
        <v>6349</v>
      </c>
      <c r="AZ8115" s="3">
        <v>211</v>
      </c>
      <c r="BA8115" s="35" t="s">
        <v>173</v>
      </c>
      <c r="BB8115" s="35">
        <v>211</v>
      </c>
      <c r="BC8115" s="35" t="s">
        <v>60</v>
      </c>
      <c r="BD8115" s="35" t="s">
        <v>60</v>
      </c>
      <c r="BE8115" s="35" t="s">
        <v>198</v>
      </c>
      <c r="BF8115" s="35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5" t="str">
        <f>IFERROR(VLOOKUP(Data_Power_app[[#This Row],[PRO ODER]],'Xuất-Delay-SLT'!B:C,2,0),"")</f>
        <v/>
      </c>
      <c r="BJ8115" s="35" t="str">
        <f>IFERROR(VLOOKUP(Data_Power_app[[#This Row],[PRO ODER]],'Plan Lean DC'!A:C,3,0),"")</f>
        <v/>
      </c>
      <c r="BK8115" s="35" t="str">
        <f>IFERROR(VLOOKUP(Data_Power_app[[#This Row],[PRO ODER]]&amp;"LEAN_IN",'Real Time'!A:D,4,0),"")</f>
        <v/>
      </c>
      <c r="BL8115" s="35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6">
        <v>8115</v>
      </c>
      <c r="B8116" s="35" t="s">
        <v>27950</v>
      </c>
      <c r="C8116" s="35" t="s">
        <v>27951</v>
      </c>
      <c r="D8116" s="35" t="s">
        <v>84</v>
      </c>
      <c r="E8116" s="35" t="s">
        <v>194</v>
      </c>
      <c r="F8116" s="35" t="s">
        <v>72</v>
      </c>
      <c r="G8116" s="35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5" t="s">
        <v>19053</v>
      </c>
      <c r="AH8116" s="35" t="s">
        <v>195</v>
      </c>
      <c r="AI8116" s="35" t="s">
        <v>6345</v>
      </c>
      <c r="AJ8116" s="35" t="s">
        <v>74</v>
      </c>
      <c r="AK8116" s="35" t="s">
        <v>98</v>
      </c>
      <c r="AL8116" s="35" t="s">
        <v>196</v>
      </c>
      <c r="AM8116" s="35" t="s">
        <v>197</v>
      </c>
      <c r="AN8116" s="35">
        <v>5.3263100000000003</v>
      </c>
      <c r="AO8116" s="35" t="s">
        <v>68</v>
      </c>
      <c r="AP8116" s="35"/>
      <c r="AQ8116" s="35"/>
      <c r="AR8116" s="35" t="s">
        <v>68</v>
      </c>
      <c r="AS8116" s="35"/>
      <c r="AT8116" s="35"/>
      <c r="AU8116" s="35" t="s">
        <v>6346</v>
      </c>
      <c r="AV8116" s="35" t="s">
        <v>6347</v>
      </c>
      <c r="AW8116" s="35">
        <v>11.65001</v>
      </c>
      <c r="AX8116" s="35" t="s">
        <v>6348</v>
      </c>
      <c r="AY8116" s="35" t="s">
        <v>6349</v>
      </c>
      <c r="AZ8116" s="3">
        <v>181</v>
      </c>
      <c r="BA8116" s="35" t="s">
        <v>173</v>
      </c>
      <c r="BB8116" s="35">
        <v>181</v>
      </c>
      <c r="BC8116" s="35" t="s">
        <v>60</v>
      </c>
      <c r="BD8116" s="35" t="s">
        <v>60</v>
      </c>
      <c r="BE8116" s="35" t="s">
        <v>198</v>
      </c>
      <c r="BF8116" s="35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5" t="str">
        <f>IFERROR(VLOOKUP(Data_Power_app[[#This Row],[PRO ODER]],'Xuất-Delay-SLT'!B:C,2,0),"")</f>
        <v/>
      </c>
      <c r="BJ8116" s="35" t="str">
        <f>IFERROR(VLOOKUP(Data_Power_app[[#This Row],[PRO ODER]],'Plan Lean DC'!A:C,3,0),"")</f>
        <v/>
      </c>
      <c r="BK8116" s="35" t="str">
        <f>IFERROR(VLOOKUP(Data_Power_app[[#This Row],[PRO ODER]]&amp;"LEAN_IN",'Real Time'!A:D,4,0),"")</f>
        <v/>
      </c>
      <c r="BL8116" s="35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6">
        <v>8116</v>
      </c>
      <c r="B8117" s="35" t="s">
        <v>27952</v>
      </c>
      <c r="C8117" s="35" t="s">
        <v>27953</v>
      </c>
      <c r="D8117" s="35" t="s">
        <v>84</v>
      </c>
      <c r="E8117" s="35" t="s">
        <v>194</v>
      </c>
      <c r="F8117" s="35" t="s">
        <v>72</v>
      </c>
      <c r="G8117" s="35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5" t="s">
        <v>19053</v>
      </c>
      <c r="AH8117" s="35" t="s">
        <v>195</v>
      </c>
      <c r="AI8117" s="35" t="s">
        <v>6345</v>
      </c>
      <c r="AJ8117" s="35" t="s">
        <v>74</v>
      </c>
      <c r="AK8117" s="35" t="s">
        <v>98</v>
      </c>
      <c r="AL8117" s="35" t="s">
        <v>196</v>
      </c>
      <c r="AM8117" s="35" t="s">
        <v>197</v>
      </c>
      <c r="AN8117" s="35">
        <v>3.0493999999999999</v>
      </c>
      <c r="AO8117" s="35" t="s">
        <v>68</v>
      </c>
      <c r="AP8117" s="35"/>
      <c r="AQ8117" s="35"/>
      <c r="AR8117" s="35" t="s">
        <v>68</v>
      </c>
      <c r="AS8117" s="35"/>
      <c r="AT8117" s="35"/>
      <c r="AU8117" s="35" t="s">
        <v>6346</v>
      </c>
      <c r="AV8117" s="35" t="s">
        <v>6347</v>
      </c>
      <c r="AW8117" s="35">
        <v>6.6706300000000001</v>
      </c>
      <c r="AX8117" s="35" t="s">
        <v>6348</v>
      </c>
      <c r="AY8117" s="35" t="s">
        <v>6349</v>
      </c>
      <c r="AZ8117" s="3">
        <v>114</v>
      </c>
      <c r="BA8117" s="35" t="s">
        <v>173</v>
      </c>
      <c r="BB8117" s="35">
        <v>114</v>
      </c>
      <c r="BC8117" s="35" t="s">
        <v>60</v>
      </c>
      <c r="BD8117" s="35" t="s">
        <v>60</v>
      </c>
      <c r="BE8117" s="35" t="s">
        <v>198</v>
      </c>
      <c r="BF8117" s="35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5" t="str">
        <f>IFERROR(VLOOKUP(Data_Power_app[[#This Row],[PRO ODER]],'Xuất-Delay-SLT'!B:C,2,0),"")</f>
        <v/>
      </c>
      <c r="BJ8117" s="35" t="str">
        <f>IFERROR(VLOOKUP(Data_Power_app[[#This Row],[PRO ODER]],'Plan Lean DC'!A:C,3,0),"")</f>
        <v/>
      </c>
      <c r="BK8117" s="35" t="str">
        <f>IFERROR(VLOOKUP(Data_Power_app[[#This Row],[PRO ODER]]&amp;"LEAN_IN",'Real Time'!A:D,4,0),"")</f>
        <v/>
      </c>
      <c r="BL8117" s="35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6">
        <v>8117</v>
      </c>
      <c r="B8118" s="35" t="s">
        <v>27954</v>
      </c>
      <c r="C8118" s="35" t="s">
        <v>27955</v>
      </c>
      <c r="D8118" s="35" t="s">
        <v>84</v>
      </c>
      <c r="E8118" s="35" t="s">
        <v>194</v>
      </c>
      <c r="F8118" s="35" t="s">
        <v>72</v>
      </c>
      <c r="G8118" s="35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5" t="s">
        <v>19053</v>
      </c>
      <c r="AH8118" s="35" t="s">
        <v>195</v>
      </c>
      <c r="AI8118" s="35" t="s">
        <v>6345</v>
      </c>
      <c r="AJ8118" s="35" t="s">
        <v>74</v>
      </c>
      <c r="AK8118" s="35" t="s">
        <v>98</v>
      </c>
      <c r="AL8118" s="35" t="s">
        <v>196</v>
      </c>
      <c r="AM8118" s="35" t="s">
        <v>197</v>
      </c>
      <c r="AN8118" s="35">
        <v>1.17696</v>
      </c>
      <c r="AO8118" s="35" t="s">
        <v>68</v>
      </c>
      <c r="AP8118" s="35"/>
      <c r="AQ8118" s="35"/>
      <c r="AR8118" s="35" t="s">
        <v>68</v>
      </c>
      <c r="AS8118" s="35"/>
      <c r="AT8118" s="35"/>
      <c r="AU8118" s="35" t="s">
        <v>6346</v>
      </c>
      <c r="AV8118" s="35" t="s">
        <v>6347</v>
      </c>
      <c r="AW8118" s="35">
        <v>2.57463</v>
      </c>
      <c r="AX8118" s="35" t="s">
        <v>6348</v>
      </c>
      <c r="AY8118" s="35" t="s">
        <v>6349</v>
      </c>
      <c r="AZ8118" s="3">
        <v>44</v>
      </c>
      <c r="BA8118" s="35" t="s">
        <v>173</v>
      </c>
      <c r="BB8118" s="35">
        <v>44</v>
      </c>
      <c r="BC8118" s="35" t="s">
        <v>60</v>
      </c>
      <c r="BD8118" s="35" t="s">
        <v>60</v>
      </c>
      <c r="BE8118" s="35" t="s">
        <v>198</v>
      </c>
      <c r="BF8118" s="35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5" t="str">
        <f>IFERROR(VLOOKUP(Data_Power_app[[#This Row],[PRO ODER]],'Xuất-Delay-SLT'!B:C,2,0),"")</f>
        <v/>
      </c>
      <c r="BJ8118" s="35" t="str">
        <f>IFERROR(VLOOKUP(Data_Power_app[[#This Row],[PRO ODER]],'Plan Lean DC'!A:C,3,0),"")</f>
        <v/>
      </c>
      <c r="BK8118" s="35" t="str">
        <f>IFERROR(VLOOKUP(Data_Power_app[[#This Row],[PRO ODER]]&amp;"LEAN_IN",'Real Time'!A:D,4,0),"")</f>
        <v/>
      </c>
      <c r="BL8118" s="35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6">
        <v>8118</v>
      </c>
      <c r="B8119" s="35" t="s">
        <v>27956</v>
      </c>
      <c r="C8119" s="35" t="s">
        <v>27957</v>
      </c>
      <c r="D8119" s="35" t="s">
        <v>84</v>
      </c>
      <c r="E8119" s="35" t="s">
        <v>194</v>
      </c>
      <c r="F8119" s="35" t="s">
        <v>72</v>
      </c>
      <c r="G8119" s="35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5" t="s">
        <v>19053</v>
      </c>
      <c r="AH8119" s="35" t="s">
        <v>681</v>
      </c>
      <c r="AI8119" s="35" t="s">
        <v>682</v>
      </c>
      <c r="AJ8119" s="35" t="s">
        <v>74</v>
      </c>
      <c r="AK8119" s="35" t="s">
        <v>223</v>
      </c>
      <c r="AL8119" s="35" t="s">
        <v>196</v>
      </c>
      <c r="AM8119" s="35" t="s">
        <v>197</v>
      </c>
      <c r="AN8119" s="35">
        <v>5.5670200000000003</v>
      </c>
      <c r="AO8119" s="35" t="s">
        <v>68</v>
      </c>
      <c r="AP8119" s="35"/>
      <c r="AQ8119" s="35"/>
      <c r="AR8119" s="35" t="s">
        <v>68</v>
      </c>
      <c r="AS8119" s="35"/>
      <c r="AT8119" s="35"/>
      <c r="AU8119" s="35" t="s">
        <v>613</v>
      </c>
      <c r="AV8119" s="35" t="s">
        <v>614</v>
      </c>
      <c r="AW8119" s="35">
        <v>12.17449</v>
      </c>
      <c r="AX8119" s="35" t="s">
        <v>615</v>
      </c>
      <c r="AY8119" s="35" t="s">
        <v>616</v>
      </c>
      <c r="AZ8119" s="3">
        <v>227</v>
      </c>
      <c r="BA8119" s="35" t="s">
        <v>173</v>
      </c>
      <c r="BB8119" s="35">
        <v>0</v>
      </c>
      <c r="BC8119" s="35" t="s">
        <v>60</v>
      </c>
      <c r="BD8119" s="35" t="s">
        <v>60</v>
      </c>
      <c r="BE8119" s="35" t="s">
        <v>198</v>
      </c>
      <c r="BF8119" s="35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5" t="str">
        <f>IFERROR(VLOOKUP(Data_Power_app[[#This Row],[PRO ODER]],'Xuất-Delay-SLT'!B:C,2,0),"")</f>
        <v/>
      </c>
      <c r="BJ8119" s="35" t="str">
        <f>IFERROR(VLOOKUP(Data_Power_app[[#This Row],[PRO ODER]],'Plan Lean DC'!A:C,3,0),"")</f>
        <v/>
      </c>
      <c r="BK8119" s="35" t="str">
        <f>IFERROR(VLOOKUP(Data_Power_app[[#This Row],[PRO ODER]]&amp;"LEAN_IN",'Real Time'!A:D,4,0),"")</f>
        <v/>
      </c>
      <c r="BL8119" s="35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6">
        <v>8119</v>
      </c>
      <c r="B8120" s="35" t="s">
        <v>27958</v>
      </c>
      <c r="C8120" s="35" t="s">
        <v>27959</v>
      </c>
      <c r="D8120" s="35" t="s">
        <v>84</v>
      </c>
      <c r="E8120" s="35" t="s">
        <v>194</v>
      </c>
      <c r="F8120" s="35" t="s">
        <v>72</v>
      </c>
      <c r="G8120" s="35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5" t="s">
        <v>19053</v>
      </c>
      <c r="AH8120" s="35" t="s">
        <v>681</v>
      </c>
      <c r="AI8120" s="35" t="s">
        <v>682</v>
      </c>
      <c r="AJ8120" s="35" t="s">
        <v>74</v>
      </c>
      <c r="AK8120" s="35" t="s">
        <v>223</v>
      </c>
      <c r="AL8120" s="35" t="s">
        <v>196</v>
      </c>
      <c r="AM8120" s="35" t="s">
        <v>197</v>
      </c>
      <c r="AN8120" s="35">
        <v>8.9758899999999997</v>
      </c>
      <c r="AO8120" s="35" t="s">
        <v>68</v>
      </c>
      <c r="AP8120" s="35"/>
      <c r="AQ8120" s="35"/>
      <c r="AR8120" s="35" t="s">
        <v>68</v>
      </c>
      <c r="AS8120" s="35"/>
      <c r="AT8120" s="35"/>
      <c r="AU8120" s="35" t="s">
        <v>613</v>
      </c>
      <c r="AV8120" s="35" t="s">
        <v>614</v>
      </c>
      <c r="AW8120" s="35">
        <v>19.629349999999999</v>
      </c>
      <c r="AX8120" s="35" t="s">
        <v>615</v>
      </c>
      <c r="AY8120" s="35" t="s">
        <v>616</v>
      </c>
      <c r="AZ8120" s="3">
        <v>366</v>
      </c>
      <c r="BA8120" s="35" t="s">
        <v>173</v>
      </c>
      <c r="BB8120" s="35">
        <v>0</v>
      </c>
      <c r="BC8120" s="35" t="s">
        <v>60</v>
      </c>
      <c r="BD8120" s="35" t="s">
        <v>60</v>
      </c>
      <c r="BE8120" s="35" t="s">
        <v>198</v>
      </c>
      <c r="BF8120" s="35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5" t="str">
        <f>IFERROR(VLOOKUP(Data_Power_app[[#This Row],[PRO ODER]],'Xuất-Delay-SLT'!B:C,2,0),"")</f>
        <v/>
      </c>
      <c r="BJ8120" s="35" t="str">
        <f>IFERROR(VLOOKUP(Data_Power_app[[#This Row],[PRO ODER]],'Plan Lean DC'!A:C,3,0),"")</f>
        <v/>
      </c>
      <c r="BK8120" s="35" t="str">
        <f>IFERROR(VLOOKUP(Data_Power_app[[#This Row],[PRO ODER]]&amp;"LEAN_IN",'Real Time'!A:D,4,0),"")</f>
        <v/>
      </c>
      <c r="BL8120" s="35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6">
        <v>8120</v>
      </c>
      <c r="B8121" s="35" t="s">
        <v>27960</v>
      </c>
      <c r="C8121" s="35" t="s">
        <v>27961</v>
      </c>
      <c r="D8121" s="35" t="s">
        <v>84</v>
      </c>
      <c r="E8121" s="35" t="s">
        <v>194</v>
      </c>
      <c r="F8121" s="35" t="s">
        <v>72</v>
      </c>
      <c r="G8121" s="35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5" t="s">
        <v>19053</v>
      </c>
      <c r="AH8121" s="35" t="s">
        <v>681</v>
      </c>
      <c r="AI8121" s="35" t="s">
        <v>682</v>
      </c>
      <c r="AJ8121" s="35" t="s">
        <v>74</v>
      </c>
      <c r="AK8121" s="35" t="s">
        <v>223</v>
      </c>
      <c r="AL8121" s="35" t="s">
        <v>196</v>
      </c>
      <c r="AM8121" s="35" t="s">
        <v>197</v>
      </c>
      <c r="AN8121" s="35">
        <v>7.33277</v>
      </c>
      <c r="AO8121" s="35" t="s">
        <v>68</v>
      </c>
      <c r="AP8121" s="35"/>
      <c r="AQ8121" s="35"/>
      <c r="AR8121" s="35" t="s">
        <v>68</v>
      </c>
      <c r="AS8121" s="35"/>
      <c r="AT8121" s="35"/>
      <c r="AU8121" s="35" t="s">
        <v>613</v>
      </c>
      <c r="AV8121" s="35" t="s">
        <v>614</v>
      </c>
      <c r="AW8121" s="35">
        <v>16.036000000000001</v>
      </c>
      <c r="AX8121" s="35" t="s">
        <v>615</v>
      </c>
      <c r="AY8121" s="35" t="s">
        <v>616</v>
      </c>
      <c r="AZ8121" s="3">
        <v>299</v>
      </c>
      <c r="BA8121" s="35" t="s">
        <v>173</v>
      </c>
      <c r="BB8121" s="35">
        <v>0</v>
      </c>
      <c r="BC8121" s="35" t="s">
        <v>60</v>
      </c>
      <c r="BD8121" s="35" t="s">
        <v>60</v>
      </c>
      <c r="BE8121" s="35" t="s">
        <v>198</v>
      </c>
      <c r="BF8121" s="35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5" t="str">
        <f>IFERROR(VLOOKUP(Data_Power_app[[#This Row],[PRO ODER]],'Xuất-Delay-SLT'!B:C,2,0),"")</f>
        <v/>
      </c>
      <c r="BJ8121" s="35" t="str">
        <f>IFERROR(VLOOKUP(Data_Power_app[[#This Row],[PRO ODER]],'Plan Lean DC'!A:C,3,0),"")</f>
        <v/>
      </c>
      <c r="BK8121" s="35" t="str">
        <f>IFERROR(VLOOKUP(Data_Power_app[[#This Row],[PRO ODER]]&amp;"LEAN_IN",'Real Time'!A:D,4,0),"")</f>
        <v/>
      </c>
      <c r="BL8121" s="35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6">
        <v>8121</v>
      </c>
      <c r="B8122" s="35" t="s">
        <v>27962</v>
      </c>
      <c r="C8122" s="35" t="s">
        <v>27963</v>
      </c>
      <c r="D8122" s="35" t="s">
        <v>84</v>
      </c>
      <c r="E8122" s="35" t="s">
        <v>194</v>
      </c>
      <c r="F8122" s="35" t="s">
        <v>72</v>
      </c>
      <c r="G8122" s="35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5" t="s">
        <v>19053</v>
      </c>
      <c r="AH8122" s="35" t="s">
        <v>681</v>
      </c>
      <c r="AI8122" s="35" t="s">
        <v>682</v>
      </c>
      <c r="AJ8122" s="35" t="s">
        <v>74</v>
      </c>
      <c r="AK8122" s="35" t="s">
        <v>223</v>
      </c>
      <c r="AL8122" s="35" t="s">
        <v>196</v>
      </c>
      <c r="AM8122" s="35" t="s">
        <v>197</v>
      </c>
      <c r="AN8122" s="35">
        <v>7.65158</v>
      </c>
      <c r="AO8122" s="35" t="s">
        <v>68</v>
      </c>
      <c r="AP8122" s="35"/>
      <c r="AQ8122" s="35"/>
      <c r="AR8122" s="35" t="s">
        <v>68</v>
      </c>
      <c r="AS8122" s="35"/>
      <c r="AT8122" s="35"/>
      <c r="AU8122" s="35" t="s">
        <v>613</v>
      </c>
      <c r="AV8122" s="35" t="s">
        <v>614</v>
      </c>
      <c r="AW8122" s="35">
        <v>16.733219999999999</v>
      </c>
      <c r="AX8122" s="35" t="s">
        <v>615</v>
      </c>
      <c r="AY8122" s="35" t="s">
        <v>616</v>
      </c>
      <c r="AZ8122" s="3">
        <v>312</v>
      </c>
      <c r="BA8122" s="35" t="s">
        <v>173</v>
      </c>
      <c r="BB8122" s="35">
        <v>0</v>
      </c>
      <c r="BC8122" s="35" t="s">
        <v>60</v>
      </c>
      <c r="BD8122" s="35" t="s">
        <v>60</v>
      </c>
      <c r="BE8122" s="35" t="s">
        <v>198</v>
      </c>
      <c r="BF8122" s="35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5" t="str">
        <f>IFERROR(VLOOKUP(Data_Power_app[[#This Row],[PRO ODER]],'Xuất-Delay-SLT'!B:C,2,0),"")</f>
        <v/>
      </c>
      <c r="BJ8122" s="35" t="str">
        <f>IFERROR(VLOOKUP(Data_Power_app[[#This Row],[PRO ODER]],'Plan Lean DC'!A:C,3,0),"")</f>
        <v/>
      </c>
      <c r="BK8122" s="35" t="str">
        <f>IFERROR(VLOOKUP(Data_Power_app[[#This Row],[PRO ODER]]&amp;"LEAN_IN",'Real Time'!A:D,4,0),"")</f>
        <v/>
      </c>
      <c r="BL8122" s="35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6">
        <v>8122</v>
      </c>
      <c r="B8123" s="35" t="s">
        <v>27964</v>
      </c>
      <c r="C8123" s="35" t="s">
        <v>27965</v>
      </c>
      <c r="D8123" s="35" t="s">
        <v>84</v>
      </c>
      <c r="E8123" s="35" t="s">
        <v>194</v>
      </c>
      <c r="F8123" s="35" t="s">
        <v>72</v>
      </c>
      <c r="G8123" s="35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5" t="s">
        <v>19053</v>
      </c>
      <c r="AH8123" s="35" t="s">
        <v>681</v>
      </c>
      <c r="AI8123" s="35" t="s">
        <v>682</v>
      </c>
      <c r="AJ8123" s="35" t="s">
        <v>74</v>
      </c>
      <c r="AK8123" s="35" t="s">
        <v>223</v>
      </c>
      <c r="AL8123" s="35" t="s">
        <v>196</v>
      </c>
      <c r="AM8123" s="35" t="s">
        <v>197</v>
      </c>
      <c r="AN8123" s="35">
        <v>6.1065500000000004</v>
      </c>
      <c r="AO8123" s="35" t="s">
        <v>68</v>
      </c>
      <c r="AP8123" s="35"/>
      <c r="AQ8123" s="35"/>
      <c r="AR8123" s="35" t="s">
        <v>68</v>
      </c>
      <c r="AS8123" s="35"/>
      <c r="AT8123" s="35"/>
      <c r="AU8123" s="35" t="s">
        <v>613</v>
      </c>
      <c r="AV8123" s="35" t="s">
        <v>614</v>
      </c>
      <c r="AW8123" s="35">
        <v>13.35439</v>
      </c>
      <c r="AX8123" s="35" t="s">
        <v>615</v>
      </c>
      <c r="AY8123" s="35" t="s">
        <v>616</v>
      </c>
      <c r="AZ8123" s="3">
        <v>249</v>
      </c>
      <c r="BA8123" s="35" t="s">
        <v>173</v>
      </c>
      <c r="BB8123" s="35">
        <v>0</v>
      </c>
      <c r="BC8123" s="35" t="s">
        <v>60</v>
      </c>
      <c r="BD8123" s="35" t="s">
        <v>60</v>
      </c>
      <c r="BE8123" s="35" t="s">
        <v>198</v>
      </c>
      <c r="BF8123" s="35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5" t="str">
        <f>IFERROR(VLOOKUP(Data_Power_app[[#This Row],[PRO ODER]],'Xuất-Delay-SLT'!B:C,2,0),"")</f>
        <v/>
      </c>
      <c r="BJ8123" s="35" t="str">
        <f>IFERROR(VLOOKUP(Data_Power_app[[#This Row],[PRO ODER]],'Plan Lean DC'!A:C,3,0),"")</f>
        <v/>
      </c>
      <c r="BK8123" s="35" t="str">
        <f>IFERROR(VLOOKUP(Data_Power_app[[#This Row],[PRO ODER]]&amp;"LEAN_IN",'Real Time'!A:D,4,0),"")</f>
        <v/>
      </c>
      <c r="BL8123" s="35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6">
        <v>8123</v>
      </c>
      <c r="B8124" s="35" t="s">
        <v>27966</v>
      </c>
      <c r="C8124" s="35" t="s">
        <v>27967</v>
      </c>
      <c r="D8124" s="35" t="s">
        <v>84</v>
      </c>
      <c r="E8124" s="35" t="s">
        <v>194</v>
      </c>
      <c r="F8124" s="35" t="s">
        <v>72</v>
      </c>
      <c r="G8124" s="35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5" t="s">
        <v>19053</v>
      </c>
      <c r="AH8124" s="35" t="s">
        <v>681</v>
      </c>
      <c r="AI8124" s="35" t="s">
        <v>682</v>
      </c>
      <c r="AJ8124" s="35" t="s">
        <v>74</v>
      </c>
      <c r="AK8124" s="35" t="s">
        <v>223</v>
      </c>
      <c r="AL8124" s="35" t="s">
        <v>196</v>
      </c>
      <c r="AM8124" s="35" t="s">
        <v>197</v>
      </c>
      <c r="AN8124" s="35">
        <v>3.9047900000000002</v>
      </c>
      <c r="AO8124" s="35" t="s">
        <v>68</v>
      </c>
      <c r="AP8124" s="35"/>
      <c r="AQ8124" s="35"/>
      <c r="AR8124" s="35" t="s">
        <v>68</v>
      </c>
      <c r="AS8124" s="35"/>
      <c r="AT8124" s="35"/>
      <c r="AU8124" s="35" t="s">
        <v>613</v>
      </c>
      <c r="AV8124" s="35" t="s">
        <v>614</v>
      </c>
      <c r="AW8124" s="35">
        <v>8.54068</v>
      </c>
      <c r="AX8124" s="35" t="s">
        <v>615</v>
      </c>
      <c r="AY8124" s="35" t="s">
        <v>616</v>
      </c>
      <c r="AZ8124" s="3">
        <v>182</v>
      </c>
      <c r="BA8124" s="35" t="s">
        <v>173</v>
      </c>
      <c r="BB8124" s="35">
        <v>0</v>
      </c>
      <c r="BC8124" s="35" t="s">
        <v>60</v>
      </c>
      <c r="BD8124" s="35" t="s">
        <v>60</v>
      </c>
      <c r="BE8124" s="35" t="s">
        <v>198</v>
      </c>
      <c r="BF8124" s="35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5" t="str">
        <f>IFERROR(VLOOKUP(Data_Power_app[[#This Row],[PRO ODER]],'Xuất-Delay-SLT'!B:C,2,0),"")</f>
        <v/>
      </c>
      <c r="BJ8124" s="35" t="str">
        <f>IFERROR(VLOOKUP(Data_Power_app[[#This Row],[PRO ODER]],'Plan Lean DC'!A:C,3,0),"")</f>
        <v/>
      </c>
      <c r="BK8124" s="35" t="str">
        <f>IFERROR(VLOOKUP(Data_Power_app[[#This Row],[PRO ODER]]&amp;"LEAN_IN",'Real Time'!A:D,4,0),"")</f>
        <v/>
      </c>
      <c r="BL8124" s="35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6">
        <v>8124</v>
      </c>
      <c r="B8125" s="35" t="s">
        <v>27968</v>
      </c>
      <c r="C8125" s="35" t="s">
        <v>27969</v>
      </c>
      <c r="D8125" s="35" t="s">
        <v>84</v>
      </c>
      <c r="E8125" s="35" t="s">
        <v>194</v>
      </c>
      <c r="F8125" s="35" t="s">
        <v>72</v>
      </c>
      <c r="G8125" s="35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5" t="s">
        <v>19053</v>
      </c>
      <c r="AH8125" s="35" t="s">
        <v>681</v>
      </c>
      <c r="AI8125" s="35" t="s">
        <v>682</v>
      </c>
      <c r="AJ8125" s="35" t="s">
        <v>74</v>
      </c>
      <c r="AK8125" s="35" t="s">
        <v>223</v>
      </c>
      <c r="AL8125" s="35" t="s">
        <v>196</v>
      </c>
      <c r="AM8125" s="35" t="s">
        <v>197</v>
      </c>
      <c r="AN8125" s="35">
        <v>2.8749600000000002</v>
      </c>
      <c r="AO8125" s="35" t="s">
        <v>68</v>
      </c>
      <c r="AP8125" s="35"/>
      <c r="AQ8125" s="35"/>
      <c r="AR8125" s="35" t="s">
        <v>68</v>
      </c>
      <c r="AS8125" s="35"/>
      <c r="AT8125" s="35"/>
      <c r="AU8125" s="35" t="s">
        <v>613</v>
      </c>
      <c r="AV8125" s="35" t="s">
        <v>614</v>
      </c>
      <c r="AW8125" s="35">
        <v>6.2881900000000002</v>
      </c>
      <c r="AX8125" s="35" t="s">
        <v>615</v>
      </c>
      <c r="AY8125" s="35" t="s">
        <v>616</v>
      </c>
      <c r="AZ8125" s="3">
        <v>134</v>
      </c>
      <c r="BA8125" s="35" t="s">
        <v>173</v>
      </c>
      <c r="BB8125" s="35">
        <v>0</v>
      </c>
      <c r="BC8125" s="35" t="s">
        <v>60</v>
      </c>
      <c r="BD8125" s="35" t="s">
        <v>60</v>
      </c>
      <c r="BE8125" s="35" t="s">
        <v>198</v>
      </c>
      <c r="BF8125" s="35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5" t="str">
        <f>IFERROR(VLOOKUP(Data_Power_app[[#This Row],[PRO ODER]],'Xuất-Delay-SLT'!B:C,2,0),"")</f>
        <v/>
      </c>
      <c r="BJ8125" s="35" t="str">
        <f>IFERROR(VLOOKUP(Data_Power_app[[#This Row],[PRO ODER]],'Plan Lean DC'!A:C,3,0),"")</f>
        <v/>
      </c>
      <c r="BK8125" s="35" t="str">
        <f>IFERROR(VLOOKUP(Data_Power_app[[#This Row],[PRO ODER]]&amp;"LEAN_IN",'Real Time'!A:D,4,0),"")</f>
        <v/>
      </c>
      <c r="BL8125" s="35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6">
        <v>8125</v>
      </c>
      <c r="B8126" s="35" t="s">
        <v>27970</v>
      </c>
      <c r="C8126" s="35" t="s">
        <v>27971</v>
      </c>
      <c r="D8126" s="35" t="s">
        <v>84</v>
      </c>
      <c r="E8126" s="35" t="s">
        <v>194</v>
      </c>
      <c r="F8126" s="35" t="s">
        <v>72</v>
      </c>
      <c r="G8126" s="35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5" t="s">
        <v>19053</v>
      </c>
      <c r="AH8126" s="35" t="s">
        <v>681</v>
      </c>
      <c r="AI8126" s="35" t="s">
        <v>682</v>
      </c>
      <c r="AJ8126" s="35" t="s">
        <v>74</v>
      </c>
      <c r="AK8126" s="35" t="s">
        <v>223</v>
      </c>
      <c r="AL8126" s="35" t="s">
        <v>196</v>
      </c>
      <c r="AM8126" s="35" t="s">
        <v>197</v>
      </c>
      <c r="AN8126" s="35">
        <v>1.4459</v>
      </c>
      <c r="AO8126" s="35" t="s">
        <v>68</v>
      </c>
      <c r="AP8126" s="35"/>
      <c r="AQ8126" s="35"/>
      <c r="AR8126" s="35" t="s">
        <v>68</v>
      </c>
      <c r="AS8126" s="35"/>
      <c r="AT8126" s="35"/>
      <c r="AU8126" s="35" t="s">
        <v>613</v>
      </c>
      <c r="AV8126" s="35" t="s">
        <v>614</v>
      </c>
      <c r="AW8126" s="35">
        <v>3.16249</v>
      </c>
      <c r="AX8126" s="35" t="s">
        <v>615</v>
      </c>
      <c r="AY8126" s="35" t="s">
        <v>616</v>
      </c>
      <c r="AZ8126" s="3">
        <v>73</v>
      </c>
      <c r="BA8126" s="35" t="s">
        <v>173</v>
      </c>
      <c r="BB8126" s="35">
        <v>0</v>
      </c>
      <c r="BC8126" s="35" t="s">
        <v>60</v>
      </c>
      <c r="BD8126" s="35" t="s">
        <v>60</v>
      </c>
      <c r="BE8126" s="35" t="s">
        <v>198</v>
      </c>
      <c r="BF8126" s="35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5" t="str">
        <f>IFERROR(VLOOKUP(Data_Power_app[[#This Row],[PRO ODER]],'Xuất-Delay-SLT'!B:C,2,0),"")</f>
        <v/>
      </c>
      <c r="BJ8126" s="35" t="str">
        <f>IFERROR(VLOOKUP(Data_Power_app[[#This Row],[PRO ODER]],'Plan Lean DC'!A:C,3,0),"")</f>
        <v/>
      </c>
      <c r="BK8126" s="35" t="str">
        <f>IFERROR(VLOOKUP(Data_Power_app[[#This Row],[PRO ODER]]&amp;"LEAN_IN",'Real Time'!A:D,4,0),"")</f>
        <v/>
      </c>
      <c r="BL8126" s="35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6">
        <v>8126</v>
      </c>
      <c r="B8127" s="35" t="s">
        <v>27972</v>
      </c>
      <c r="C8127" s="35" t="s">
        <v>27973</v>
      </c>
      <c r="D8127" s="35" t="s">
        <v>84</v>
      </c>
      <c r="E8127" s="35" t="s">
        <v>194</v>
      </c>
      <c r="F8127" s="35" t="s">
        <v>72</v>
      </c>
      <c r="G8127" s="35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5" t="s">
        <v>19053</v>
      </c>
      <c r="AH8127" s="35" t="s">
        <v>195</v>
      </c>
      <c r="AI8127" s="35" t="s">
        <v>14219</v>
      </c>
      <c r="AJ8127" s="35" t="s">
        <v>74</v>
      </c>
      <c r="AK8127" s="35" t="s">
        <v>65</v>
      </c>
      <c r="AL8127" s="35" t="s">
        <v>196</v>
      </c>
      <c r="AM8127" s="35" t="s">
        <v>197</v>
      </c>
      <c r="AN8127" s="35">
        <v>1.7164999999999999</v>
      </c>
      <c r="AO8127" s="35" t="s">
        <v>68</v>
      </c>
      <c r="AP8127" s="35"/>
      <c r="AQ8127" s="35"/>
      <c r="AR8127" s="35" t="s">
        <v>68</v>
      </c>
      <c r="AS8127" s="35"/>
      <c r="AT8127" s="35"/>
      <c r="AU8127" s="35" t="s">
        <v>2394</v>
      </c>
      <c r="AV8127" s="35" t="s">
        <v>2395</v>
      </c>
      <c r="AW8127" s="35">
        <v>3.7543500000000001</v>
      </c>
      <c r="AX8127" s="35" t="s">
        <v>14220</v>
      </c>
      <c r="AY8127" s="35" t="s">
        <v>14221</v>
      </c>
      <c r="AZ8127" s="3">
        <v>50</v>
      </c>
      <c r="BA8127" s="35" t="s">
        <v>173</v>
      </c>
      <c r="BB8127" s="35">
        <v>50</v>
      </c>
      <c r="BC8127" s="35" t="s">
        <v>60</v>
      </c>
      <c r="BD8127" s="35" t="s">
        <v>60</v>
      </c>
      <c r="BE8127" s="35" t="s">
        <v>198</v>
      </c>
      <c r="BF8127" s="35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5" t="str">
        <f>IFERROR(VLOOKUP(Data_Power_app[[#This Row],[PRO ODER]],'Xuất-Delay-SLT'!B:C,2,0),"")</f>
        <v/>
      </c>
      <c r="BJ8127" s="35" t="str">
        <f>IFERROR(VLOOKUP(Data_Power_app[[#This Row],[PRO ODER]],'Plan Lean DC'!A:C,3,0),"")</f>
        <v/>
      </c>
      <c r="BK8127" s="35" t="str">
        <f>IFERROR(VLOOKUP(Data_Power_app[[#This Row],[PRO ODER]]&amp;"LEAN_IN",'Real Time'!A:D,4,0),"")</f>
        <v/>
      </c>
      <c r="BL8127" s="35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6">
        <v>8127</v>
      </c>
      <c r="B8128" s="35" t="s">
        <v>27974</v>
      </c>
      <c r="C8128" s="35" t="s">
        <v>27975</v>
      </c>
      <c r="D8128" s="35" t="s">
        <v>84</v>
      </c>
      <c r="E8128" s="35" t="s">
        <v>194</v>
      </c>
      <c r="F8128" s="35" t="s">
        <v>72</v>
      </c>
      <c r="G8128" s="35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5" t="s">
        <v>19053</v>
      </c>
      <c r="AH8128" s="35" t="s">
        <v>195</v>
      </c>
      <c r="AI8128" s="35" t="s">
        <v>14219</v>
      </c>
      <c r="AJ8128" s="35" t="s">
        <v>74</v>
      </c>
      <c r="AK8128" s="35" t="s">
        <v>65</v>
      </c>
      <c r="AL8128" s="35" t="s">
        <v>196</v>
      </c>
      <c r="AM8128" s="35" t="s">
        <v>197</v>
      </c>
      <c r="AN8128" s="35">
        <v>2.6777299999999999</v>
      </c>
      <c r="AO8128" s="35" t="s">
        <v>68</v>
      </c>
      <c r="AP8128" s="35"/>
      <c r="AQ8128" s="35"/>
      <c r="AR8128" s="35" t="s">
        <v>68</v>
      </c>
      <c r="AS8128" s="35"/>
      <c r="AT8128" s="35"/>
      <c r="AU8128" s="35" t="s">
        <v>2394</v>
      </c>
      <c r="AV8128" s="35" t="s">
        <v>2395</v>
      </c>
      <c r="AW8128" s="35">
        <v>5.8567900000000002</v>
      </c>
      <c r="AX8128" s="35" t="s">
        <v>14220</v>
      </c>
      <c r="AY8128" s="35" t="s">
        <v>14221</v>
      </c>
      <c r="AZ8128" s="3">
        <v>78</v>
      </c>
      <c r="BA8128" s="35" t="s">
        <v>173</v>
      </c>
      <c r="BB8128" s="35">
        <v>78</v>
      </c>
      <c r="BC8128" s="35" t="s">
        <v>60</v>
      </c>
      <c r="BD8128" s="35" t="s">
        <v>60</v>
      </c>
      <c r="BE8128" s="35" t="s">
        <v>198</v>
      </c>
      <c r="BF8128" s="35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5" t="str">
        <f>IFERROR(VLOOKUP(Data_Power_app[[#This Row],[PRO ODER]],'Xuất-Delay-SLT'!B:C,2,0),"")</f>
        <v/>
      </c>
      <c r="BJ8128" s="35" t="str">
        <f>IFERROR(VLOOKUP(Data_Power_app[[#This Row],[PRO ODER]],'Plan Lean DC'!A:C,3,0),"")</f>
        <v/>
      </c>
      <c r="BK8128" s="35" t="str">
        <f>IFERROR(VLOOKUP(Data_Power_app[[#This Row],[PRO ODER]]&amp;"LEAN_IN",'Real Time'!A:D,4,0),"")</f>
        <v/>
      </c>
      <c r="BL8128" s="35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6">
        <v>8128</v>
      </c>
      <c r="B8129" s="35" t="s">
        <v>27976</v>
      </c>
      <c r="C8129" s="35" t="s">
        <v>27977</v>
      </c>
      <c r="D8129" s="35" t="s">
        <v>84</v>
      </c>
      <c r="E8129" s="35" t="s">
        <v>194</v>
      </c>
      <c r="F8129" s="35" t="s">
        <v>72</v>
      </c>
      <c r="G8129" s="35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5" t="s">
        <v>19053</v>
      </c>
      <c r="AH8129" s="35" t="s">
        <v>195</v>
      </c>
      <c r="AI8129" s="35" t="s">
        <v>14219</v>
      </c>
      <c r="AJ8129" s="35" t="s">
        <v>74</v>
      </c>
      <c r="AK8129" s="35" t="s">
        <v>65</v>
      </c>
      <c r="AL8129" s="35" t="s">
        <v>196</v>
      </c>
      <c r="AM8129" s="35" t="s">
        <v>197</v>
      </c>
      <c r="AN8129" s="35">
        <v>3.2613400000000001</v>
      </c>
      <c r="AO8129" s="35" t="s">
        <v>68</v>
      </c>
      <c r="AP8129" s="35"/>
      <c r="AQ8129" s="35"/>
      <c r="AR8129" s="35" t="s">
        <v>68</v>
      </c>
      <c r="AS8129" s="35"/>
      <c r="AT8129" s="35"/>
      <c r="AU8129" s="35" t="s">
        <v>2394</v>
      </c>
      <c r="AV8129" s="35" t="s">
        <v>2395</v>
      </c>
      <c r="AW8129" s="35">
        <v>7.1332700000000004</v>
      </c>
      <c r="AX8129" s="35" t="s">
        <v>14220</v>
      </c>
      <c r="AY8129" s="35" t="s">
        <v>14221</v>
      </c>
      <c r="AZ8129" s="3">
        <v>95</v>
      </c>
      <c r="BA8129" s="35" t="s">
        <v>173</v>
      </c>
      <c r="BB8129" s="35">
        <v>95</v>
      </c>
      <c r="BC8129" s="35" t="s">
        <v>60</v>
      </c>
      <c r="BD8129" s="35" t="s">
        <v>60</v>
      </c>
      <c r="BE8129" s="35" t="s">
        <v>198</v>
      </c>
      <c r="BF8129" s="35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5" t="str">
        <f>IFERROR(VLOOKUP(Data_Power_app[[#This Row],[PRO ODER]],'Xuất-Delay-SLT'!B:C,2,0),"")</f>
        <v/>
      </c>
      <c r="BJ8129" s="35" t="str">
        <f>IFERROR(VLOOKUP(Data_Power_app[[#This Row],[PRO ODER]],'Plan Lean DC'!A:C,3,0),"")</f>
        <v/>
      </c>
      <c r="BK8129" s="35" t="str">
        <f>IFERROR(VLOOKUP(Data_Power_app[[#This Row],[PRO ODER]]&amp;"LEAN_IN",'Real Time'!A:D,4,0),"")</f>
        <v/>
      </c>
      <c r="BL8129" s="35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6">
        <v>8129</v>
      </c>
      <c r="B8130" s="35" t="s">
        <v>27978</v>
      </c>
      <c r="C8130" s="35" t="s">
        <v>27979</v>
      </c>
      <c r="D8130" s="35" t="s">
        <v>84</v>
      </c>
      <c r="E8130" s="35" t="s">
        <v>194</v>
      </c>
      <c r="F8130" s="35" t="s">
        <v>72</v>
      </c>
      <c r="G8130" s="35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5" t="s">
        <v>19053</v>
      </c>
      <c r="AH8130" s="35" t="s">
        <v>195</v>
      </c>
      <c r="AI8130" s="35" t="s">
        <v>14219</v>
      </c>
      <c r="AJ8130" s="35" t="s">
        <v>74</v>
      </c>
      <c r="AK8130" s="35" t="s">
        <v>65</v>
      </c>
      <c r="AL8130" s="35" t="s">
        <v>196</v>
      </c>
      <c r="AM8130" s="35" t="s">
        <v>197</v>
      </c>
      <c r="AN8130" s="35">
        <v>3.3841199999999998</v>
      </c>
      <c r="AO8130" s="35" t="s">
        <v>68</v>
      </c>
      <c r="AP8130" s="35"/>
      <c r="AQ8130" s="35"/>
      <c r="AR8130" s="35" t="s">
        <v>68</v>
      </c>
      <c r="AS8130" s="35"/>
      <c r="AT8130" s="35"/>
      <c r="AU8130" s="35" t="s">
        <v>2394</v>
      </c>
      <c r="AV8130" s="35" t="s">
        <v>2395</v>
      </c>
      <c r="AW8130" s="35">
        <v>7.4019399999999997</v>
      </c>
      <c r="AX8130" s="35" t="s">
        <v>14220</v>
      </c>
      <c r="AY8130" s="35" t="s">
        <v>14221</v>
      </c>
      <c r="AZ8130" s="3">
        <v>115</v>
      </c>
      <c r="BA8130" s="35" t="s">
        <v>173</v>
      </c>
      <c r="BB8130" s="35">
        <v>115</v>
      </c>
      <c r="BC8130" s="35" t="s">
        <v>60</v>
      </c>
      <c r="BD8130" s="35" t="s">
        <v>60</v>
      </c>
      <c r="BE8130" s="35" t="s">
        <v>198</v>
      </c>
      <c r="BF8130" s="35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5" t="str">
        <f>IFERROR(VLOOKUP(Data_Power_app[[#This Row],[PRO ODER]],'Xuất-Delay-SLT'!B:C,2,0),"")</f>
        <v/>
      </c>
      <c r="BJ8130" s="35" t="str">
        <f>IFERROR(VLOOKUP(Data_Power_app[[#This Row],[PRO ODER]],'Plan Lean DC'!A:C,3,0),"")</f>
        <v/>
      </c>
      <c r="BK8130" s="35" t="str">
        <f>IFERROR(VLOOKUP(Data_Power_app[[#This Row],[PRO ODER]]&amp;"LEAN_IN",'Real Time'!A:D,4,0),"")</f>
        <v/>
      </c>
      <c r="BL8130" s="35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6">
        <v>8130</v>
      </c>
      <c r="B8131" s="35" t="s">
        <v>27980</v>
      </c>
      <c r="C8131" s="35" t="s">
        <v>27981</v>
      </c>
      <c r="D8131" s="35" t="s">
        <v>84</v>
      </c>
      <c r="E8131" s="35" t="s">
        <v>194</v>
      </c>
      <c r="F8131" s="35" t="s">
        <v>72</v>
      </c>
      <c r="G8131" s="35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5" t="s">
        <v>19053</v>
      </c>
      <c r="AH8131" s="35" t="s">
        <v>195</v>
      </c>
      <c r="AI8131" s="35" t="s">
        <v>14219</v>
      </c>
      <c r="AJ8131" s="35" t="s">
        <v>74</v>
      </c>
      <c r="AK8131" s="35" t="s">
        <v>65</v>
      </c>
      <c r="AL8131" s="35" t="s">
        <v>196</v>
      </c>
      <c r="AM8131" s="35" t="s">
        <v>197</v>
      </c>
      <c r="AN8131" s="35">
        <v>0.68655999999999995</v>
      </c>
      <c r="AO8131" s="35" t="s">
        <v>68</v>
      </c>
      <c r="AP8131" s="35"/>
      <c r="AQ8131" s="35"/>
      <c r="AR8131" s="35" t="s">
        <v>68</v>
      </c>
      <c r="AS8131" s="35"/>
      <c r="AT8131" s="35"/>
      <c r="AU8131" s="35" t="s">
        <v>2394</v>
      </c>
      <c r="AV8131" s="35" t="s">
        <v>2395</v>
      </c>
      <c r="AW8131" s="35">
        <v>1.50166</v>
      </c>
      <c r="AX8131" s="35" t="s">
        <v>14220</v>
      </c>
      <c r="AY8131" s="35" t="s">
        <v>14221</v>
      </c>
      <c r="AZ8131" s="3">
        <v>32</v>
      </c>
      <c r="BA8131" s="35" t="s">
        <v>173</v>
      </c>
      <c r="BB8131" s="35">
        <v>32</v>
      </c>
      <c r="BC8131" s="35" t="s">
        <v>60</v>
      </c>
      <c r="BD8131" s="35" t="s">
        <v>60</v>
      </c>
      <c r="BE8131" s="35" t="s">
        <v>198</v>
      </c>
      <c r="BF8131" s="35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5" t="str">
        <f>IFERROR(VLOOKUP(Data_Power_app[[#This Row],[PRO ODER]],'Xuất-Delay-SLT'!B:C,2,0),"")</f>
        <v/>
      </c>
      <c r="BJ8131" s="35" t="str">
        <f>IFERROR(VLOOKUP(Data_Power_app[[#This Row],[PRO ODER]],'Plan Lean DC'!A:C,3,0),"")</f>
        <v/>
      </c>
      <c r="BK8131" s="35" t="str">
        <f>IFERROR(VLOOKUP(Data_Power_app[[#This Row],[PRO ODER]]&amp;"LEAN_IN",'Real Time'!A:D,4,0),"")</f>
        <v/>
      </c>
      <c r="BL8131" s="35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6">
        <v>8131</v>
      </c>
      <c r="B8132" s="35" t="s">
        <v>27982</v>
      </c>
      <c r="C8132" s="35" t="s">
        <v>27983</v>
      </c>
      <c r="D8132" s="35" t="s">
        <v>84</v>
      </c>
      <c r="E8132" s="35" t="s">
        <v>194</v>
      </c>
      <c r="F8132" s="35" t="s">
        <v>72</v>
      </c>
      <c r="G8132" s="35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5" t="s">
        <v>19053</v>
      </c>
      <c r="AH8132" s="35" t="s">
        <v>195</v>
      </c>
      <c r="AI8132" s="35" t="s">
        <v>14219</v>
      </c>
      <c r="AJ8132" s="35" t="s">
        <v>74</v>
      </c>
      <c r="AK8132" s="35" t="s">
        <v>65</v>
      </c>
      <c r="AL8132" s="35" t="s">
        <v>196</v>
      </c>
      <c r="AM8132" s="35" t="s">
        <v>197</v>
      </c>
      <c r="AN8132" s="35">
        <v>0.28094000000000002</v>
      </c>
      <c r="AO8132" s="35" t="s">
        <v>68</v>
      </c>
      <c r="AP8132" s="35"/>
      <c r="AQ8132" s="35"/>
      <c r="AR8132" s="35" t="s">
        <v>68</v>
      </c>
      <c r="AS8132" s="35"/>
      <c r="AT8132" s="35"/>
      <c r="AU8132" s="35" t="s">
        <v>2394</v>
      </c>
      <c r="AV8132" s="35" t="s">
        <v>2395</v>
      </c>
      <c r="AW8132" s="35">
        <v>0.61429</v>
      </c>
      <c r="AX8132" s="35" t="s">
        <v>14220</v>
      </c>
      <c r="AY8132" s="35" t="s">
        <v>14221</v>
      </c>
      <c r="AZ8132" s="3">
        <v>12</v>
      </c>
      <c r="BA8132" s="35" t="s">
        <v>173</v>
      </c>
      <c r="BB8132" s="35">
        <v>12</v>
      </c>
      <c r="BC8132" s="35" t="s">
        <v>60</v>
      </c>
      <c r="BD8132" s="35" t="s">
        <v>60</v>
      </c>
      <c r="BE8132" s="35" t="s">
        <v>198</v>
      </c>
      <c r="BF8132" s="35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5" t="str">
        <f>IFERROR(VLOOKUP(Data_Power_app[[#This Row],[PRO ODER]],'Xuất-Delay-SLT'!B:C,2,0),"")</f>
        <v/>
      </c>
      <c r="BJ8132" s="35" t="str">
        <f>IFERROR(VLOOKUP(Data_Power_app[[#This Row],[PRO ODER]],'Plan Lean DC'!A:C,3,0),"")</f>
        <v/>
      </c>
      <c r="BK8132" s="35" t="str">
        <f>IFERROR(VLOOKUP(Data_Power_app[[#This Row],[PRO ODER]]&amp;"LEAN_IN",'Real Time'!A:D,4,0),"")</f>
        <v/>
      </c>
      <c r="BL8132" s="35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6">
        <v>8132</v>
      </c>
      <c r="B8133" s="35" t="s">
        <v>27984</v>
      </c>
      <c r="C8133" s="35" t="s">
        <v>27985</v>
      </c>
      <c r="D8133" s="35" t="s">
        <v>84</v>
      </c>
      <c r="E8133" s="35" t="s">
        <v>194</v>
      </c>
      <c r="F8133" s="35" t="s">
        <v>72</v>
      </c>
      <c r="G8133" s="35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5" t="s">
        <v>19053</v>
      </c>
      <c r="AH8133" s="35" t="s">
        <v>195</v>
      </c>
      <c r="AI8133" s="35" t="s">
        <v>14219</v>
      </c>
      <c r="AJ8133" s="35" t="s">
        <v>74</v>
      </c>
      <c r="AK8133" s="35" t="s">
        <v>65</v>
      </c>
      <c r="AL8133" s="35" t="s">
        <v>196</v>
      </c>
      <c r="AM8133" s="35" t="s">
        <v>197</v>
      </c>
      <c r="AN8133" s="35">
        <v>0.70235999999999998</v>
      </c>
      <c r="AO8133" s="35" t="s">
        <v>68</v>
      </c>
      <c r="AP8133" s="35"/>
      <c r="AQ8133" s="35"/>
      <c r="AR8133" s="35" t="s">
        <v>68</v>
      </c>
      <c r="AS8133" s="35"/>
      <c r="AT8133" s="35"/>
      <c r="AU8133" s="35" t="s">
        <v>2394</v>
      </c>
      <c r="AV8133" s="35" t="s">
        <v>2395</v>
      </c>
      <c r="AW8133" s="35">
        <v>1.53573</v>
      </c>
      <c r="AX8133" s="35" t="s">
        <v>14220</v>
      </c>
      <c r="AY8133" s="35" t="s">
        <v>14221</v>
      </c>
      <c r="AZ8133" s="3">
        <v>30</v>
      </c>
      <c r="BA8133" s="35" t="s">
        <v>173</v>
      </c>
      <c r="BB8133" s="35">
        <v>30</v>
      </c>
      <c r="BC8133" s="35" t="s">
        <v>60</v>
      </c>
      <c r="BD8133" s="35" t="s">
        <v>60</v>
      </c>
      <c r="BE8133" s="35" t="s">
        <v>198</v>
      </c>
      <c r="BF8133" s="35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5" t="str">
        <f>IFERROR(VLOOKUP(Data_Power_app[[#This Row],[PRO ODER]],'Xuất-Delay-SLT'!B:C,2,0),"")</f>
        <v/>
      </c>
      <c r="BJ8133" s="35" t="str">
        <f>IFERROR(VLOOKUP(Data_Power_app[[#This Row],[PRO ODER]],'Plan Lean DC'!A:C,3,0),"")</f>
        <v/>
      </c>
      <c r="BK8133" s="35" t="str">
        <f>IFERROR(VLOOKUP(Data_Power_app[[#This Row],[PRO ODER]]&amp;"LEAN_IN",'Real Time'!A:D,4,0),"")</f>
        <v/>
      </c>
      <c r="BL8133" s="35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6">
        <v>8133</v>
      </c>
      <c r="B8134" s="35" t="s">
        <v>27986</v>
      </c>
      <c r="C8134" s="35" t="s">
        <v>27987</v>
      </c>
      <c r="D8134" s="35" t="s">
        <v>84</v>
      </c>
      <c r="E8134" s="35" t="s">
        <v>194</v>
      </c>
      <c r="F8134" s="35" t="s">
        <v>72</v>
      </c>
      <c r="G8134" s="35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5" t="s">
        <v>19053</v>
      </c>
      <c r="AH8134" s="35" t="s">
        <v>195</v>
      </c>
      <c r="AI8134" s="35" t="s">
        <v>14219</v>
      </c>
      <c r="AJ8134" s="35" t="s">
        <v>74</v>
      </c>
      <c r="AK8134" s="35" t="s">
        <v>65</v>
      </c>
      <c r="AL8134" s="35" t="s">
        <v>196</v>
      </c>
      <c r="AM8134" s="35" t="s">
        <v>197</v>
      </c>
      <c r="AN8134" s="35">
        <v>1.8456900000000001</v>
      </c>
      <c r="AO8134" s="35" t="s">
        <v>68</v>
      </c>
      <c r="AP8134" s="35"/>
      <c r="AQ8134" s="35"/>
      <c r="AR8134" s="35" t="s">
        <v>68</v>
      </c>
      <c r="AS8134" s="35"/>
      <c r="AT8134" s="35"/>
      <c r="AU8134" s="35" t="s">
        <v>2394</v>
      </c>
      <c r="AV8134" s="35" t="s">
        <v>2395</v>
      </c>
      <c r="AW8134" s="35">
        <v>4.03749</v>
      </c>
      <c r="AX8134" s="35" t="s">
        <v>14220</v>
      </c>
      <c r="AY8134" s="35" t="s">
        <v>14221</v>
      </c>
      <c r="AZ8134" s="3">
        <v>69</v>
      </c>
      <c r="BA8134" s="35" t="s">
        <v>173</v>
      </c>
      <c r="BB8134" s="35">
        <v>69</v>
      </c>
      <c r="BC8134" s="35" t="s">
        <v>60</v>
      </c>
      <c r="BD8134" s="35" t="s">
        <v>60</v>
      </c>
      <c r="BE8134" s="35" t="s">
        <v>198</v>
      </c>
      <c r="BF8134" s="35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5" t="str">
        <f>IFERROR(VLOOKUP(Data_Power_app[[#This Row],[PRO ODER]],'Xuất-Delay-SLT'!B:C,2,0),"")</f>
        <v/>
      </c>
      <c r="BJ8134" s="35" t="str">
        <f>IFERROR(VLOOKUP(Data_Power_app[[#This Row],[PRO ODER]],'Plan Lean DC'!A:C,3,0),"")</f>
        <v/>
      </c>
      <c r="BK8134" s="35" t="str">
        <f>IFERROR(VLOOKUP(Data_Power_app[[#This Row],[PRO ODER]]&amp;"LEAN_IN",'Real Time'!A:D,4,0),"")</f>
        <v/>
      </c>
      <c r="BL8134" s="35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6">
        <v>8134</v>
      </c>
      <c r="B8135" s="35" t="s">
        <v>27988</v>
      </c>
      <c r="C8135" s="35" t="s">
        <v>27989</v>
      </c>
      <c r="D8135" s="35" t="s">
        <v>84</v>
      </c>
      <c r="E8135" s="35" t="s">
        <v>194</v>
      </c>
      <c r="F8135" s="35" t="s">
        <v>72</v>
      </c>
      <c r="G8135" s="35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5" t="s">
        <v>19053</v>
      </c>
      <c r="AH8135" s="35" t="s">
        <v>195</v>
      </c>
      <c r="AI8135" s="35" t="s">
        <v>14219</v>
      </c>
      <c r="AJ8135" s="35" t="s">
        <v>74</v>
      </c>
      <c r="AK8135" s="35" t="s">
        <v>65</v>
      </c>
      <c r="AL8135" s="35" t="s">
        <v>196</v>
      </c>
      <c r="AM8135" s="35" t="s">
        <v>197</v>
      </c>
      <c r="AN8135" s="35">
        <v>1.1234599999999999</v>
      </c>
      <c r="AO8135" s="35" t="s">
        <v>68</v>
      </c>
      <c r="AP8135" s="35"/>
      <c r="AQ8135" s="35"/>
      <c r="AR8135" s="35" t="s">
        <v>68</v>
      </c>
      <c r="AS8135" s="35"/>
      <c r="AT8135" s="35"/>
      <c r="AU8135" s="35" t="s">
        <v>2394</v>
      </c>
      <c r="AV8135" s="35" t="s">
        <v>2395</v>
      </c>
      <c r="AW8135" s="35">
        <v>2.4575999999999998</v>
      </c>
      <c r="AX8135" s="35" t="s">
        <v>14220</v>
      </c>
      <c r="AY8135" s="35" t="s">
        <v>14221</v>
      </c>
      <c r="AZ8135" s="3">
        <v>42</v>
      </c>
      <c r="BA8135" s="35" t="s">
        <v>173</v>
      </c>
      <c r="BB8135" s="35">
        <v>42</v>
      </c>
      <c r="BC8135" s="35" t="s">
        <v>60</v>
      </c>
      <c r="BD8135" s="35" t="s">
        <v>60</v>
      </c>
      <c r="BE8135" s="35" t="s">
        <v>198</v>
      </c>
      <c r="BF8135" s="35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5" t="str">
        <f>IFERROR(VLOOKUP(Data_Power_app[[#This Row],[PRO ODER]],'Xuất-Delay-SLT'!B:C,2,0),"")</f>
        <v/>
      </c>
      <c r="BJ8135" s="35" t="str">
        <f>IFERROR(VLOOKUP(Data_Power_app[[#This Row],[PRO ODER]],'Plan Lean DC'!A:C,3,0),"")</f>
        <v/>
      </c>
      <c r="BK8135" s="35" t="str">
        <f>IFERROR(VLOOKUP(Data_Power_app[[#This Row],[PRO ODER]]&amp;"LEAN_IN",'Real Time'!A:D,4,0),"")</f>
        <v/>
      </c>
      <c r="BL8135" s="35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6">
        <v>8135</v>
      </c>
      <c r="B8136" s="35" t="s">
        <v>27990</v>
      </c>
      <c r="C8136" s="35" t="s">
        <v>27991</v>
      </c>
      <c r="D8136" s="35" t="s">
        <v>84</v>
      </c>
      <c r="E8136" s="35" t="s">
        <v>194</v>
      </c>
      <c r="F8136" s="35" t="s">
        <v>72</v>
      </c>
      <c r="G8136" s="35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5" t="s">
        <v>19053</v>
      </c>
      <c r="AH8136" s="35" t="s">
        <v>195</v>
      </c>
      <c r="AI8136" s="35" t="s">
        <v>14219</v>
      </c>
      <c r="AJ8136" s="35" t="s">
        <v>74</v>
      </c>
      <c r="AK8136" s="35" t="s">
        <v>65</v>
      </c>
      <c r="AL8136" s="35" t="s">
        <v>196</v>
      </c>
      <c r="AM8136" s="35" t="s">
        <v>197</v>
      </c>
      <c r="AN8136" s="35">
        <v>1.44445</v>
      </c>
      <c r="AO8136" s="35" t="s">
        <v>68</v>
      </c>
      <c r="AP8136" s="35"/>
      <c r="AQ8136" s="35"/>
      <c r="AR8136" s="35" t="s">
        <v>68</v>
      </c>
      <c r="AS8136" s="35"/>
      <c r="AT8136" s="35"/>
      <c r="AU8136" s="35" t="s">
        <v>2394</v>
      </c>
      <c r="AV8136" s="35" t="s">
        <v>2395</v>
      </c>
      <c r="AW8136" s="35">
        <v>3.15977</v>
      </c>
      <c r="AX8136" s="35" t="s">
        <v>14220</v>
      </c>
      <c r="AY8136" s="35" t="s">
        <v>14221</v>
      </c>
      <c r="AZ8136" s="3">
        <v>54</v>
      </c>
      <c r="BA8136" s="35" t="s">
        <v>173</v>
      </c>
      <c r="BB8136" s="35">
        <v>54</v>
      </c>
      <c r="BC8136" s="35" t="s">
        <v>60</v>
      </c>
      <c r="BD8136" s="35" t="s">
        <v>60</v>
      </c>
      <c r="BE8136" s="35" t="s">
        <v>198</v>
      </c>
      <c r="BF8136" s="35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5" t="str">
        <f>IFERROR(VLOOKUP(Data_Power_app[[#This Row],[PRO ODER]],'Xuất-Delay-SLT'!B:C,2,0),"")</f>
        <v/>
      </c>
      <c r="BJ8136" s="35" t="str">
        <f>IFERROR(VLOOKUP(Data_Power_app[[#This Row],[PRO ODER]],'Plan Lean DC'!A:C,3,0),"")</f>
        <v/>
      </c>
      <c r="BK8136" s="35" t="str">
        <f>IFERROR(VLOOKUP(Data_Power_app[[#This Row],[PRO ODER]]&amp;"LEAN_IN",'Real Time'!A:D,4,0),"")</f>
        <v/>
      </c>
      <c r="BL8136" s="35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6">
        <v>8136</v>
      </c>
      <c r="B8137" s="35" t="s">
        <v>27992</v>
      </c>
      <c r="C8137" s="35" t="s">
        <v>27993</v>
      </c>
      <c r="D8137" s="35" t="s">
        <v>84</v>
      </c>
      <c r="E8137" s="35" t="s">
        <v>194</v>
      </c>
      <c r="F8137" s="35" t="s">
        <v>72</v>
      </c>
      <c r="G8137" s="35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5" t="s">
        <v>19053</v>
      </c>
      <c r="AH8137" s="35" t="s">
        <v>195</v>
      </c>
      <c r="AI8137" s="35" t="s">
        <v>14219</v>
      </c>
      <c r="AJ8137" s="35" t="s">
        <v>74</v>
      </c>
      <c r="AK8137" s="35" t="s">
        <v>65</v>
      </c>
      <c r="AL8137" s="35" t="s">
        <v>196</v>
      </c>
      <c r="AM8137" s="35" t="s">
        <v>197</v>
      </c>
      <c r="AN8137" s="35">
        <v>1.23594</v>
      </c>
      <c r="AO8137" s="35" t="s">
        <v>68</v>
      </c>
      <c r="AP8137" s="35"/>
      <c r="AQ8137" s="35"/>
      <c r="AR8137" s="35" t="s">
        <v>68</v>
      </c>
      <c r="AS8137" s="35"/>
      <c r="AT8137" s="35"/>
      <c r="AU8137" s="35" t="s">
        <v>2394</v>
      </c>
      <c r="AV8137" s="35" t="s">
        <v>2395</v>
      </c>
      <c r="AW8137" s="35">
        <v>2.7033200000000002</v>
      </c>
      <c r="AX8137" s="35" t="s">
        <v>14220</v>
      </c>
      <c r="AY8137" s="35" t="s">
        <v>14221</v>
      </c>
      <c r="AZ8137" s="3">
        <v>42</v>
      </c>
      <c r="BA8137" s="35" t="s">
        <v>173</v>
      </c>
      <c r="BB8137" s="35">
        <v>42</v>
      </c>
      <c r="BC8137" s="35" t="s">
        <v>60</v>
      </c>
      <c r="BD8137" s="35" t="s">
        <v>60</v>
      </c>
      <c r="BE8137" s="35" t="s">
        <v>198</v>
      </c>
      <c r="BF8137" s="35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5" t="str">
        <f>IFERROR(VLOOKUP(Data_Power_app[[#This Row],[PRO ODER]],'Xuất-Delay-SLT'!B:C,2,0),"")</f>
        <v/>
      </c>
      <c r="BJ8137" s="35" t="str">
        <f>IFERROR(VLOOKUP(Data_Power_app[[#This Row],[PRO ODER]],'Plan Lean DC'!A:C,3,0),"")</f>
        <v/>
      </c>
      <c r="BK8137" s="35" t="str">
        <f>IFERROR(VLOOKUP(Data_Power_app[[#This Row],[PRO ODER]]&amp;"LEAN_IN",'Real Time'!A:D,4,0),"")</f>
        <v/>
      </c>
      <c r="BL8137" s="35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6">
        <v>8137</v>
      </c>
      <c r="B8138" s="35" t="s">
        <v>27994</v>
      </c>
      <c r="C8138" s="35" t="s">
        <v>27995</v>
      </c>
      <c r="D8138" s="35" t="s">
        <v>84</v>
      </c>
      <c r="E8138" s="35" t="s">
        <v>194</v>
      </c>
      <c r="F8138" s="35" t="s">
        <v>72</v>
      </c>
      <c r="G8138" s="35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5" t="s">
        <v>19053</v>
      </c>
      <c r="AH8138" s="35" t="s">
        <v>195</v>
      </c>
      <c r="AI8138" s="35" t="s">
        <v>14219</v>
      </c>
      <c r="AJ8138" s="35" t="s">
        <v>74</v>
      </c>
      <c r="AK8138" s="35" t="s">
        <v>65</v>
      </c>
      <c r="AL8138" s="35" t="s">
        <v>196</v>
      </c>
      <c r="AM8138" s="35" t="s">
        <v>197</v>
      </c>
      <c r="AN8138" s="35">
        <v>1.61849</v>
      </c>
      <c r="AO8138" s="35" t="s">
        <v>68</v>
      </c>
      <c r="AP8138" s="35"/>
      <c r="AQ8138" s="35"/>
      <c r="AR8138" s="35" t="s">
        <v>68</v>
      </c>
      <c r="AS8138" s="35"/>
      <c r="AT8138" s="35"/>
      <c r="AU8138" s="35" t="s">
        <v>2394</v>
      </c>
      <c r="AV8138" s="35" t="s">
        <v>2395</v>
      </c>
      <c r="AW8138" s="35">
        <v>3.54006</v>
      </c>
      <c r="AX8138" s="35" t="s">
        <v>14220</v>
      </c>
      <c r="AY8138" s="35" t="s">
        <v>14221</v>
      </c>
      <c r="AZ8138" s="3">
        <v>55</v>
      </c>
      <c r="BA8138" s="35" t="s">
        <v>173</v>
      </c>
      <c r="BB8138" s="35">
        <v>55</v>
      </c>
      <c r="BC8138" s="35" t="s">
        <v>60</v>
      </c>
      <c r="BD8138" s="35" t="s">
        <v>60</v>
      </c>
      <c r="BE8138" s="35" t="s">
        <v>198</v>
      </c>
      <c r="BF8138" s="35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5" t="str">
        <f>IFERROR(VLOOKUP(Data_Power_app[[#This Row],[PRO ODER]],'Xuất-Delay-SLT'!B:C,2,0),"")</f>
        <v/>
      </c>
      <c r="BJ8138" s="35" t="str">
        <f>IFERROR(VLOOKUP(Data_Power_app[[#This Row],[PRO ODER]],'Plan Lean DC'!A:C,3,0),"")</f>
        <v/>
      </c>
      <c r="BK8138" s="35" t="str">
        <f>IFERROR(VLOOKUP(Data_Power_app[[#This Row],[PRO ODER]]&amp;"LEAN_IN",'Real Time'!A:D,4,0),"")</f>
        <v/>
      </c>
      <c r="BL8138" s="35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6">
        <v>8138</v>
      </c>
      <c r="B8139" s="35" t="s">
        <v>27996</v>
      </c>
      <c r="C8139" s="35" t="s">
        <v>27997</v>
      </c>
      <c r="D8139" s="35" t="s">
        <v>84</v>
      </c>
      <c r="E8139" s="35" t="s">
        <v>194</v>
      </c>
      <c r="F8139" s="35" t="s">
        <v>72</v>
      </c>
      <c r="G8139" s="35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5" t="s">
        <v>19053</v>
      </c>
      <c r="AH8139" s="35" t="s">
        <v>195</v>
      </c>
      <c r="AI8139" s="35" t="s">
        <v>14219</v>
      </c>
      <c r="AJ8139" s="35" t="s">
        <v>74</v>
      </c>
      <c r="AK8139" s="35" t="s">
        <v>65</v>
      </c>
      <c r="AL8139" s="35" t="s">
        <v>196</v>
      </c>
      <c r="AM8139" s="35" t="s">
        <v>197</v>
      </c>
      <c r="AN8139" s="35">
        <v>3.9726599999999999</v>
      </c>
      <c r="AO8139" s="35" t="s">
        <v>68</v>
      </c>
      <c r="AP8139" s="35"/>
      <c r="AQ8139" s="35"/>
      <c r="AR8139" s="35" t="s">
        <v>68</v>
      </c>
      <c r="AS8139" s="35"/>
      <c r="AT8139" s="35"/>
      <c r="AU8139" s="35" t="s">
        <v>2394</v>
      </c>
      <c r="AV8139" s="35" t="s">
        <v>2395</v>
      </c>
      <c r="AW8139" s="35">
        <v>8.6892300000000002</v>
      </c>
      <c r="AX8139" s="35" t="s">
        <v>14220</v>
      </c>
      <c r="AY8139" s="35" t="s">
        <v>14221</v>
      </c>
      <c r="AZ8139" s="3">
        <v>135</v>
      </c>
      <c r="BA8139" s="35" t="s">
        <v>173</v>
      </c>
      <c r="BB8139" s="35">
        <v>135</v>
      </c>
      <c r="BC8139" s="35" t="s">
        <v>60</v>
      </c>
      <c r="BD8139" s="35" t="s">
        <v>60</v>
      </c>
      <c r="BE8139" s="35" t="s">
        <v>198</v>
      </c>
      <c r="BF8139" s="35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5" t="str">
        <f>IFERROR(VLOOKUP(Data_Power_app[[#This Row],[PRO ODER]],'Xuất-Delay-SLT'!B:C,2,0),"")</f>
        <v/>
      </c>
      <c r="BJ8139" s="35" t="str">
        <f>IFERROR(VLOOKUP(Data_Power_app[[#This Row],[PRO ODER]],'Plan Lean DC'!A:C,3,0),"")</f>
        <v/>
      </c>
      <c r="BK8139" s="35" t="str">
        <f>IFERROR(VLOOKUP(Data_Power_app[[#This Row],[PRO ODER]]&amp;"LEAN_IN",'Real Time'!A:D,4,0),"")</f>
        <v/>
      </c>
      <c r="BL8139" s="35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6">
        <v>8139</v>
      </c>
      <c r="B8140" s="35" t="s">
        <v>27998</v>
      </c>
      <c r="C8140" s="35" t="s">
        <v>27999</v>
      </c>
      <c r="D8140" s="35" t="s">
        <v>84</v>
      </c>
      <c r="E8140" s="35" t="s">
        <v>194</v>
      </c>
      <c r="F8140" s="35" t="s">
        <v>72</v>
      </c>
      <c r="G8140" s="35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5" t="s">
        <v>19053</v>
      </c>
      <c r="AH8140" s="35" t="s">
        <v>195</v>
      </c>
      <c r="AI8140" s="35" t="s">
        <v>14219</v>
      </c>
      <c r="AJ8140" s="35" t="s">
        <v>74</v>
      </c>
      <c r="AK8140" s="35" t="s">
        <v>65</v>
      </c>
      <c r="AL8140" s="35" t="s">
        <v>196</v>
      </c>
      <c r="AM8140" s="35" t="s">
        <v>197</v>
      </c>
      <c r="AN8140" s="35">
        <v>2.2657699999999998</v>
      </c>
      <c r="AO8140" s="35" t="s">
        <v>68</v>
      </c>
      <c r="AP8140" s="35"/>
      <c r="AQ8140" s="35"/>
      <c r="AR8140" s="35" t="s">
        <v>68</v>
      </c>
      <c r="AS8140" s="35"/>
      <c r="AT8140" s="35"/>
      <c r="AU8140" s="35" t="s">
        <v>2394</v>
      </c>
      <c r="AV8140" s="35" t="s">
        <v>2395</v>
      </c>
      <c r="AW8140" s="35">
        <v>4.9557399999999996</v>
      </c>
      <c r="AX8140" s="35" t="s">
        <v>14220</v>
      </c>
      <c r="AY8140" s="35" t="s">
        <v>14221</v>
      </c>
      <c r="AZ8140" s="3">
        <v>66</v>
      </c>
      <c r="BA8140" s="35" t="s">
        <v>173</v>
      </c>
      <c r="BB8140" s="35">
        <v>66</v>
      </c>
      <c r="BC8140" s="35" t="s">
        <v>60</v>
      </c>
      <c r="BD8140" s="35" t="s">
        <v>60</v>
      </c>
      <c r="BE8140" s="35" t="s">
        <v>198</v>
      </c>
      <c r="BF8140" s="35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5" t="str">
        <f>IFERROR(VLOOKUP(Data_Power_app[[#This Row],[PRO ODER]],'Xuất-Delay-SLT'!B:C,2,0),"")</f>
        <v/>
      </c>
      <c r="BJ8140" s="35" t="str">
        <f>IFERROR(VLOOKUP(Data_Power_app[[#This Row],[PRO ODER]],'Plan Lean DC'!A:C,3,0),"")</f>
        <v/>
      </c>
      <c r="BK8140" s="35" t="str">
        <f>IFERROR(VLOOKUP(Data_Power_app[[#This Row],[PRO ODER]]&amp;"LEAN_IN",'Real Time'!A:D,4,0),"")</f>
        <v/>
      </c>
      <c r="BL8140" s="35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6">
        <v>8140</v>
      </c>
      <c r="B8141" s="35" t="s">
        <v>28000</v>
      </c>
      <c r="C8141" s="35" t="s">
        <v>28001</v>
      </c>
      <c r="D8141" s="35" t="s">
        <v>84</v>
      </c>
      <c r="E8141" s="35" t="s">
        <v>194</v>
      </c>
      <c r="F8141" s="35" t="s">
        <v>72</v>
      </c>
      <c r="G8141" s="35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5" t="s">
        <v>19053</v>
      </c>
      <c r="AH8141" s="35" t="s">
        <v>195</v>
      </c>
      <c r="AI8141" s="35" t="s">
        <v>14219</v>
      </c>
      <c r="AJ8141" s="35" t="s">
        <v>74</v>
      </c>
      <c r="AK8141" s="35" t="s">
        <v>65</v>
      </c>
      <c r="AL8141" s="35" t="s">
        <v>196</v>
      </c>
      <c r="AM8141" s="35" t="s">
        <v>197</v>
      </c>
      <c r="AN8141" s="35">
        <v>1.4979499999999999</v>
      </c>
      <c r="AO8141" s="35" t="s">
        <v>68</v>
      </c>
      <c r="AP8141" s="35"/>
      <c r="AQ8141" s="35"/>
      <c r="AR8141" s="35" t="s">
        <v>68</v>
      </c>
      <c r="AS8141" s="35"/>
      <c r="AT8141" s="35"/>
      <c r="AU8141" s="35" t="s">
        <v>2394</v>
      </c>
      <c r="AV8141" s="35" t="s">
        <v>2395</v>
      </c>
      <c r="AW8141" s="35">
        <v>3.2768000000000002</v>
      </c>
      <c r="AX8141" s="35" t="s">
        <v>14220</v>
      </c>
      <c r="AY8141" s="35" t="s">
        <v>14221</v>
      </c>
      <c r="AZ8141" s="3">
        <v>56</v>
      </c>
      <c r="BA8141" s="35" t="s">
        <v>173</v>
      </c>
      <c r="BB8141" s="35">
        <v>56</v>
      </c>
      <c r="BC8141" s="35" t="s">
        <v>60</v>
      </c>
      <c r="BD8141" s="35" t="s">
        <v>60</v>
      </c>
      <c r="BE8141" s="35" t="s">
        <v>198</v>
      </c>
      <c r="BF8141" s="35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5" t="str">
        <f>IFERROR(VLOOKUP(Data_Power_app[[#This Row],[PRO ODER]],'Xuất-Delay-SLT'!B:C,2,0),"")</f>
        <v/>
      </c>
      <c r="BJ8141" s="35" t="str">
        <f>IFERROR(VLOOKUP(Data_Power_app[[#This Row],[PRO ODER]],'Plan Lean DC'!A:C,3,0),"")</f>
        <v/>
      </c>
      <c r="BK8141" s="35" t="str">
        <f>IFERROR(VLOOKUP(Data_Power_app[[#This Row],[PRO ODER]]&amp;"LEAN_IN",'Real Time'!A:D,4,0),"")</f>
        <v/>
      </c>
      <c r="BL8141" s="35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6">
        <v>8141</v>
      </c>
      <c r="B8142" s="35" t="s">
        <v>28002</v>
      </c>
      <c r="C8142" s="35" t="s">
        <v>28003</v>
      </c>
      <c r="D8142" s="35" t="s">
        <v>84</v>
      </c>
      <c r="E8142" s="35" t="s">
        <v>194</v>
      </c>
      <c r="F8142" s="35" t="s">
        <v>72</v>
      </c>
      <c r="G8142" s="35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5" t="s">
        <v>19053</v>
      </c>
      <c r="AH8142" s="35" t="s">
        <v>195</v>
      </c>
      <c r="AI8142" s="35" t="s">
        <v>14219</v>
      </c>
      <c r="AJ8142" s="35" t="s">
        <v>74</v>
      </c>
      <c r="AK8142" s="35" t="s">
        <v>65</v>
      </c>
      <c r="AL8142" s="35" t="s">
        <v>196</v>
      </c>
      <c r="AM8142" s="35" t="s">
        <v>197</v>
      </c>
      <c r="AN8142" s="35">
        <v>0.56189</v>
      </c>
      <c r="AO8142" s="35" t="s">
        <v>68</v>
      </c>
      <c r="AP8142" s="35"/>
      <c r="AQ8142" s="35"/>
      <c r="AR8142" s="35" t="s">
        <v>68</v>
      </c>
      <c r="AS8142" s="35"/>
      <c r="AT8142" s="35"/>
      <c r="AU8142" s="35" t="s">
        <v>2394</v>
      </c>
      <c r="AV8142" s="35" t="s">
        <v>2395</v>
      </c>
      <c r="AW8142" s="35">
        <v>1.22858</v>
      </c>
      <c r="AX8142" s="35" t="s">
        <v>14220</v>
      </c>
      <c r="AY8142" s="35" t="s">
        <v>14221</v>
      </c>
      <c r="AZ8142" s="3">
        <v>24</v>
      </c>
      <c r="BA8142" s="35" t="s">
        <v>173</v>
      </c>
      <c r="BB8142" s="35">
        <v>24</v>
      </c>
      <c r="BC8142" s="35" t="s">
        <v>60</v>
      </c>
      <c r="BD8142" s="35" t="s">
        <v>60</v>
      </c>
      <c r="BE8142" s="35" t="s">
        <v>198</v>
      </c>
      <c r="BF8142" s="35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5" t="str">
        <f>IFERROR(VLOOKUP(Data_Power_app[[#This Row],[PRO ODER]],'Xuất-Delay-SLT'!B:C,2,0),"")</f>
        <v/>
      </c>
      <c r="BJ8142" s="35" t="str">
        <f>IFERROR(VLOOKUP(Data_Power_app[[#This Row],[PRO ODER]],'Plan Lean DC'!A:C,3,0),"")</f>
        <v/>
      </c>
      <c r="BK8142" s="35" t="str">
        <f>IFERROR(VLOOKUP(Data_Power_app[[#This Row],[PRO ODER]]&amp;"LEAN_IN",'Real Time'!A:D,4,0),"")</f>
        <v/>
      </c>
      <c r="BL8142" s="35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6">
        <v>8142</v>
      </c>
      <c r="B8143" s="35" t="s">
        <v>28004</v>
      </c>
      <c r="C8143" s="35" t="s">
        <v>28005</v>
      </c>
      <c r="D8143" s="35" t="s">
        <v>84</v>
      </c>
      <c r="E8143" s="35" t="s">
        <v>194</v>
      </c>
      <c r="F8143" s="35" t="s">
        <v>72</v>
      </c>
      <c r="G8143" s="35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5" t="s">
        <v>19053</v>
      </c>
      <c r="AH8143" s="35" t="s">
        <v>195</v>
      </c>
      <c r="AI8143" s="35" t="s">
        <v>14219</v>
      </c>
      <c r="AJ8143" s="35" t="s">
        <v>74</v>
      </c>
      <c r="AK8143" s="35" t="s">
        <v>65</v>
      </c>
      <c r="AL8143" s="35" t="s">
        <v>196</v>
      </c>
      <c r="AM8143" s="35" t="s">
        <v>197</v>
      </c>
      <c r="AN8143" s="35">
        <v>0.15018000000000001</v>
      </c>
      <c r="AO8143" s="35" t="s">
        <v>68</v>
      </c>
      <c r="AP8143" s="35"/>
      <c r="AQ8143" s="35"/>
      <c r="AR8143" s="35" t="s">
        <v>68</v>
      </c>
      <c r="AS8143" s="35"/>
      <c r="AT8143" s="35"/>
      <c r="AU8143" s="35" t="s">
        <v>2394</v>
      </c>
      <c r="AV8143" s="35" t="s">
        <v>2395</v>
      </c>
      <c r="AW8143" s="35">
        <v>0.32849</v>
      </c>
      <c r="AX8143" s="35" t="s">
        <v>14220</v>
      </c>
      <c r="AY8143" s="35" t="s">
        <v>14221</v>
      </c>
      <c r="AZ8143" s="3">
        <v>7</v>
      </c>
      <c r="BA8143" s="35" t="s">
        <v>173</v>
      </c>
      <c r="BB8143" s="35">
        <v>7</v>
      </c>
      <c r="BC8143" s="35" t="s">
        <v>60</v>
      </c>
      <c r="BD8143" s="35" t="s">
        <v>60</v>
      </c>
      <c r="BE8143" s="35" t="s">
        <v>198</v>
      </c>
      <c r="BF8143" s="35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5" t="str">
        <f>IFERROR(VLOOKUP(Data_Power_app[[#This Row],[PRO ODER]],'Xuất-Delay-SLT'!B:C,2,0),"")</f>
        <v/>
      </c>
      <c r="BJ8143" s="35" t="str">
        <f>IFERROR(VLOOKUP(Data_Power_app[[#This Row],[PRO ODER]],'Plan Lean DC'!A:C,3,0),"")</f>
        <v/>
      </c>
      <c r="BK8143" s="35" t="str">
        <f>IFERROR(VLOOKUP(Data_Power_app[[#This Row],[PRO ODER]]&amp;"LEAN_IN",'Real Time'!A:D,4,0),"")</f>
        <v/>
      </c>
      <c r="BL8143" s="35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6">
        <v>8143</v>
      </c>
      <c r="B8144" s="35" t="s">
        <v>28006</v>
      </c>
      <c r="C8144" s="35" t="s">
        <v>28007</v>
      </c>
      <c r="D8144" s="35" t="s">
        <v>84</v>
      </c>
      <c r="E8144" s="35" t="s">
        <v>194</v>
      </c>
      <c r="F8144" s="35" t="s">
        <v>72</v>
      </c>
      <c r="G8144" s="35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5" t="s">
        <v>19053</v>
      </c>
      <c r="AH8144" s="35" t="s">
        <v>195</v>
      </c>
      <c r="AI8144" s="35" t="s">
        <v>14219</v>
      </c>
      <c r="AJ8144" s="35" t="s">
        <v>74</v>
      </c>
      <c r="AK8144" s="35" t="s">
        <v>65</v>
      </c>
      <c r="AL8144" s="35" t="s">
        <v>196</v>
      </c>
      <c r="AM8144" s="35" t="s">
        <v>197</v>
      </c>
      <c r="AN8144" s="35">
        <v>0.61041999999999996</v>
      </c>
      <c r="AO8144" s="35" t="s">
        <v>68</v>
      </c>
      <c r="AP8144" s="35"/>
      <c r="AQ8144" s="35"/>
      <c r="AR8144" s="35" t="s">
        <v>68</v>
      </c>
      <c r="AS8144" s="35"/>
      <c r="AT8144" s="35"/>
      <c r="AU8144" s="35" t="s">
        <v>2394</v>
      </c>
      <c r="AV8144" s="35" t="s">
        <v>2395</v>
      </c>
      <c r="AW8144" s="35">
        <v>1.3348800000000001</v>
      </c>
      <c r="AX8144" s="35" t="s">
        <v>14220</v>
      </c>
      <c r="AY8144" s="35" t="s">
        <v>14221</v>
      </c>
      <c r="AZ8144" s="3">
        <v>16</v>
      </c>
      <c r="BA8144" s="35" t="s">
        <v>173</v>
      </c>
      <c r="BB8144" s="35">
        <v>16</v>
      </c>
      <c r="BC8144" s="35" t="s">
        <v>60</v>
      </c>
      <c r="BD8144" s="35" t="s">
        <v>60</v>
      </c>
      <c r="BE8144" s="35" t="s">
        <v>198</v>
      </c>
      <c r="BF8144" s="35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5" t="str">
        <f>IFERROR(VLOOKUP(Data_Power_app[[#This Row],[PRO ODER]],'Xuất-Delay-SLT'!B:C,2,0),"")</f>
        <v/>
      </c>
      <c r="BJ8144" s="35" t="str">
        <f>IFERROR(VLOOKUP(Data_Power_app[[#This Row],[PRO ODER]],'Plan Lean DC'!A:C,3,0),"")</f>
        <v/>
      </c>
      <c r="BK8144" s="35" t="str">
        <f>IFERROR(VLOOKUP(Data_Power_app[[#This Row],[PRO ODER]]&amp;"LEAN_IN",'Real Time'!A:D,4,0),"")</f>
        <v/>
      </c>
      <c r="BL8144" s="35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6">
        <v>8144</v>
      </c>
      <c r="B8145" s="35" t="s">
        <v>28008</v>
      </c>
      <c r="C8145" s="35" t="s">
        <v>28009</v>
      </c>
      <c r="D8145" s="35" t="s">
        <v>84</v>
      </c>
      <c r="E8145" s="35" t="s">
        <v>194</v>
      </c>
      <c r="F8145" s="35" t="s">
        <v>72</v>
      </c>
      <c r="G8145" s="35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5" t="s">
        <v>19053</v>
      </c>
      <c r="AH8145" s="35" t="s">
        <v>195</v>
      </c>
      <c r="AI8145" s="35" t="s">
        <v>14219</v>
      </c>
      <c r="AJ8145" s="35" t="s">
        <v>74</v>
      </c>
      <c r="AK8145" s="35" t="s">
        <v>65</v>
      </c>
      <c r="AL8145" s="35" t="s">
        <v>196</v>
      </c>
      <c r="AM8145" s="35" t="s">
        <v>197</v>
      </c>
      <c r="AN8145" s="35">
        <v>0.99192999999999998</v>
      </c>
      <c r="AO8145" s="35" t="s">
        <v>68</v>
      </c>
      <c r="AP8145" s="35"/>
      <c r="AQ8145" s="35"/>
      <c r="AR8145" s="35" t="s">
        <v>68</v>
      </c>
      <c r="AS8145" s="35"/>
      <c r="AT8145" s="35"/>
      <c r="AU8145" s="35" t="s">
        <v>2394</v>
      </c>
      <c r="AV8145" s="35" t="s">
        <v>2395</v>
      </c>
      <c r="AW8145" s="35">
        <v>2.1691799999999999</v>
      </c>
      <c r="AX8145" s="35" t="s">
        <v>14220</v>
      </c>
      <c r="AY8145" s="35" t="s">
        <v>14221</v>
      </c>
      <c r="AZ8145" s="3">
        <v>26</v>
      </c>
      <c r="BA8145" s="35" t="s">
        <v>173</v>
      </c>
      <c r="BB8145" s="35">
        <v>26</v>
      </c>
      <c r="BC8145" s="35" t="s">
        <v>60</v>
      </c>
      <c r="BD8145" s="35" t="s">
        <v>60</v>
      </c>
      <c r="BE8145" s="35" t="s">
        <v>198</v>
      </c>
      <c r="BF8145" s="35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5" t="str">
        <f>IFERROR(VLOOKUP(Data_Power_app[[#This Row],[PRO ODER]],'Xuất-Delay-SLT'!B:C,2,0),"")</f>
        <v/>
      </c>
      <c r="BJ8145" s="35" t="str">
        <f>IFERROR(VLOOKUP(Data_Power_app[[#This Row],[PRO ODER]],'Plan Lean DC'!A:C,3,0),"")</f>
        <v/>
      </c>
      <c r="BK8145" s="35" t="str">
        <f>IFERROR(VLOOKUP(Data_Power_app[[#This Row],[PRO ODER]]&amp;"LEAN_IN",'Real Time'!A:D,4,0),"")</f>
        <v/>
      </c>
      <c r="BL8145" s="35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6">
        <v>8145</v>
      </c>
      <c r="B8146" s="35" t="s">
        <v>28010</v>
      </c>
      <c r="C8146" s="35" t="s">
        <v>28011</v>
      </c>
      <c r="D8146" s="35" t="s">
        <v>84</v>
      </c>
      <c r="E8146" s="35" t="s">
        <v>194</v>
      </c>
      <c r="F8146" s="35" t="s">
        <v>72</v>
      </c>
      <c r="G8146" s="35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5" t="s">
        <v>19053</v>
      </c>
      <c r="AH8146" s="35" t="s">
        <v>195</v>
      </c>
      <c r="AI8146" s="35" t="s">
        <v>14219</v>
      </c>
      <c r="AJ8146" s="35" t="s">
        <v>74</v>
      </c>
      <c r="AK8146" s="35" t="s">
        <v>65</v>
      </c>
      <c r="AL8146" s="35" t="s">
        <v>196</v>
      </c>
      <c r="AM8146" s="35" t="s">
        <v>197</v>
      </c>
      <c r="AN8146" s="35">
        <v>1.7168000000000001</v>
      </c>
      <c r="AO8146" s="35" t="s">
        <v>68</v>
      </c>
      <c r="AP8146" s="35"/>
      <c r="AQ8146" s="35"/>
      <c r="AR8146" s="35" t="s">
        <v>68</v>
      </c>
      <c r="AS8146" s="35"/>
      <c r="AT8146" s="35"/>
      <c r="AU8146" s="35" t="s">
        <v>2394</v>
      </c>
      <c r="AV8146" s="35" t="s">
        <v>2395</v>
      </c>
      <c r="AW8146" s="35">
        <v>3.7543500000000001</v>
      </c>
      <c r="AX8146" s="35" t="s">
        <v>14220</v>
      </c>
      <c r="AY8146" s="35" t="s">
        <v>14221</v>
      </c>
      <c r="AZ8146" s="3">
        <v>45</v>
      </c>
      <c r="BA8146" s="35" t="s">
        <v>173</v>
      </c>
      <c r="BB8146" s="35">
        <v>45</v>
      </c>
      <c r="BC8146" s="35" t="s">
        <v>60</v>
      </c>
      <c r="BD8146" s="35" t="s">
        <v>60</v>
      </c>
      <c r="BE8146" s="35" t="s">
        <v>198</v>
      </c>
      <c r="BF8146" s="35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5" t="str">
        <f>IFERROR(VLOOKUP(Data_Power_app[[#This Row],[PRO ODER]],'Xuất-Delay-SLT'!B:C,2,0),"")</f>
        <v/>
      </c>
      <c r="BJ8146" s="35" t="str">
        <f>IFERROR(VLOOKUP(Data_Power_app[[#This Row],[PRO ODER]],'Plan Lean DC'!A:C,3,0),"")</f>
        <v/>
      </c>
      <c r="BK8146" s="35" t="str">
        <f>IFERROR(VLOOKUP(Data_Power_app[[#This Row],[PRO ODER]]&amp;"LEAN_IN",'Real Time'!A:D,4,0),"")</f>
        <v/>
      </c>
      <c r="BL8146" s="35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6">
        <v>8146</v>
      </c>
      <c r="B8147" s="35" t="s">
        <v>28012</v>
      </c>
      <c r="C8147" s="35" t="s">
        <v>28013</v>
      </c>
      <c r="D8147" s="35" t="s">
        <v>84</v>
      </c>
      <c r="E8147" s="35" t="s">
        <v>194</v>
      </c>
      <c r="F8147" s="35" t="s">
        <v>72</v>
      </c>
      <c r="G8147" s="35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5" t="s">
        <v>19053</v>
      </c>
      <c r="AH8147" s="35" t="s">
        <v>195</v>
      </c>
      <c r="AI8147" s="35" t="s">
        <v>14219</v>
      </c>
      <c r="AJ8147" s="35" t="s">
        <v>74</v>
      </c>
      <c r="AK8147" s="35" t="s">
        <v>65</v>
      </c>
      <c r="AL8147" s="35" t="s">
        <v>196</v>
      </c>
      <c r="AM8147" s="35" t="s">
        <v>197</v>
      </c>
      <c r="AN8147" s="35">
        <v>1.85381</v>
      </c>
      <c r="AO8147" s="35" t="s">
        <v>68</v>
      </c>
      <c r="AP8147" s="35"/>
      <c r="AQ8147" s="35"/>
      <c r="AR8147" s="35" t="s">
        <v>68</v>
      </c>
      <c r="AS8147" s="35"/>
      <c r="AT8147" s="35"/>
      <c r="AU8147" s="35" t="s">
        <v>2394</v>
      </c>
      <c r="AV8147" s="35" t="s">
        <v>2395</v>
      </c>
      <c r="AW8147" s="35">
        <v>4.0547000000000004</v>
      </c>
      <c r="AX8147" s="35" t="s">
        <v>14220</v>
      </c>
      <c r="AY8147" s="35" t="s">
        <v>14221</v>
      </c>
      <c r="AZ8147" s="3">
        <v>54</v>
      </c>
      <c r="BA8147" s="35" t="s">
        <v>173</v>
      </c>
      <c r="BB8147" s="35">
        <v>54</v>
      </c>
      <c r="BC8147" s="35" t="s">
        <v>60</v>
      </c>
      <c r="BD8147" s="35" t="s">
        <v>60</v>
      </c>
      <c r="BE8147" s="35" t="s">
        <v>198</v>
      </c>
      <c r="BF8147" s="35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5" t="str">
        <f>IFERROR(VLOOKUP(Data_Power_app[[#This Row],[PRO ODER]],'Xuất-Delay-SLT'!B:C,2,0),"")</f>
        <v/>
      </c>
      <c r="BJ8147" s="35" t="str">
        <f>IFERROR(VLOOKUP(Data_Power_app[[#This Row],[PRO ODER]],'Plan Lean DC'!A:C,3,0),"")</f>
        <v/>
      </c>
      <c r="BK8147" s="35" t="str">
        <f>IFERROR(VLOOKUP(Data_Power_app[[#This Row],[PRO ODER]]&amp;"LEAN_IN",'Real Time'!A:D,4,0),"")</f>
        <v/>
      </c>
      <c r="BL8147" s="35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6">
        <v>8147</v>
      </c>
      <c r="B8148" s="35" t="s">
        <v>28014</v>
      </c>
      <c r="C8148" s="35" t="s">
        <v>28015</v>
      </c>
      <c r="D8148" s="35" t="s">
        <v>84</v>
      </c>
      <c r="E8148" s="35" t="s">
        <v>194</v>
      </c>
      <c r="F8148" s="35" t="s">
        <v>72</v>
      </c>
      <c r="G8148" s="35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5" t="s">
        <v>19053</v>
      </c>
      <c r="AH8148" s="35" t="s">
        <v>195</v>
      </c>
      <c r="AI8148" s="35" t="s">
        <v>14219</v>
      </c>
      <c r="AJ8148" s="35" t="s">
        <v>74</v>
      </c>
      <c r="AK8148" s="35" t="s">
        <v>65</v>
      </c>
      <c r="AL8148" s="35" t="s">
        <v>196</v>
      </c>
      <c r="AM8148" s="35" t="s">
        <v>197</v>
      </c>
      <c r="AN8148" s="35">
        <v>0.22891</v>
      </c>
      <c r="AO8148" s="35" t="s">
        <v>68</v>
      </c>
      <c r="AP8148" s="35"/>
      <c r="AQ8148" s="35"/>
      <c r="AR8148" s="35" t="s">
        <v>68</v>
      </c>
      <c r="AS8148" s="35"/>
      <c r="AT8148" s="35"/>
      <c r="AU8148" s="35" t="s">
        <v>2394</v>
      </c>
      <c r="AV8148" s="35" t="s">
        <v>2395</v>
      </c>
      <c r="AW8148" s="35">
        <v>0.50058000000000002</v>
      </c>
      <c r="AX8148" s="35" t="s">
        <v>14220</v>
      </c>
      <c r="AY8148" s="35" t="s">
        <v>14221</v>
      </c>
      <c r="AZ8148" s="3">
        <v>6</v>
      </c>
      <c r="BA8148" s="35" t="s">
        <v>173</v>
      </c>
      <c r="BB8148" s="35">
        <v>6</v>
      </c>
      <c r="BC8148" s="35" t="s">
        <v>60</v>
      </c>
      <c r="BD8148" s="35" t="s">
        <v>60</v>
      </c>
      <c r="BE8148" s="35" t="s">
        <v>198</v>
      </c>
      <c r="BF8148" s="35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5" t="str">
        <f>IFERROR(VLOOKUP(Data_Power_app[[#This Row],[PRO ODER]],'Xuất-Delay-SLT'!B:C,2,0),"")</f>
        <v/>
      </c>
      <c r="BJ8148" s="35" t="str">
        <f>IFERROR(VLOOKUP(Data_Power_app[[#This Row],[PRO ODER]],'Plan Lean DC'!A:C,3,0),"")</f>
        <v/>
      </c>
      <c r="BK8148" s="35" t="str">
        <f>IFERROR(VLOOKUP(Data_Power_app[[#This Row],[PRO ODER]]&amp;"LEAN_IN",'Real Time'!A:D,4,0),"")</f>
        <v/>
      </c>
      <c r="BL8148" s="35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6">
        <v>8148</v>
      </c>
      <c r="B8149" s="35" t="s">
        <v>28016</v>
      </c>
      <c r="C8149" s="35" t="s">
        <v>28017</v>
      </c>
      <c r="D8149" s="35" t="s">
        <v>84</v>
      </c>
      <c r="E8149" s="35" t="s">
        <v>194</v>
      </c>
      <c r="F8149" s="35" t="s">
        <v>72</v>
      </c>
      <c r="G8149" s="35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5" t="s">
        <v>19053</v>
      </c>
      <c r="AH8149" s="35" t="s">
        <v>195</v>
      </c>
      <c r="AI8149" s="35" t="s">
        <v>804</v>
      </c>
      <c r="AJ8149" s="35" t="s">
        <v>74</v>
      </c>
      <c r="AK8149" s="35" t="s">
        <v>98</v>
      </c>
      <c r="AL8149" s="35" t="s">
        <v>196</v>
      </c>
      <c r="AM8149" s="35" t="s">
        <v>197</v>
      </c>
      <c r="AN8149" s="35">
        <v>0.11445</v>
      </c>
      <c r="AO8149" s="35" t="s">
        <v>68</v>
      </c>
      <c r="AP8149" s="35"/>
      <c r="AQ8149" s="35"/>
      <c r="AR8149" s="35" t="s">
        <v>68</v>
      </c>
      <c r="AS8149" s="35"/>
      <c r="AT8149" s="35"/>
      <c r="AU8149" s="35" t="s">
        <v>715</v>
      </c>
      <c r="AV8149" s="35" t="s">
        <v>716</v>
      </c>
      <c r="AW8149" s="35">
        <v>0.25029000000000001</v>
      </c>
      <c r="AX8149" s="35" t="s">
        <v>805</v>
      </c>
      <c r="AY8149" s="35" t="s">
        <v>806</v>
      </c>
      <c r="AZ8149" s="3">
        <v>3</v>
      </c>
      <c r="BA8149" s="35" t="s">
        <v>173</v>
      </c>
      <c r="BB8149" s="35">
        <v>3</v>
      </c>
      <c r="BC8149" s="35" t="s">
        <v>60</v>
      </c>
      <c r="BD8149" s="35" t="s">
        <v>60</v>
      </c>
      <c r="BE8149" s="35" t="s">
        <v>198</v>
      </c>
      <c r="BF8149" s="35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5" t="str">
        <f>IFERROR(VLOOKUP(Data_Power_app[[#This Row],[PRO ODER]],'Xuất-Delay-SLT'!B:C,2,0),"")</f>
        <v/>
      </c>
      <c r="BJ8149" s="35" t="str">
        <f>IFERROR(VLOOKUP(Data_Power_app[[#This Row],[PRO ODER]],'Plan Lean DC'!A:C,3,0),"")</f>
        <v/>
      </c>
      <c r="BK8149" s="35" t="str">
        <f>IFERROR(VLOOKUP(Data_Power_app[[#This Row],[PRO ODER]]&amp;"LEAN_IN",'Real Time'!A:D,4,0),"")</f>
        <v/>
      </c>
      <c r="BL8149" s="35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6">
        <v>8149</v>
      </c>
      <c r="B8150" s="35" t="s">
        <v>28018</v>
      </c>
      <c r="C8150" s="35" t="s">
        <v>28019</v>
      </c>
      <c r="D8150" s="35" t="s">
        <v>84</v>
      </c>
      <c r="E8150" s="35" t="s">
        <v>194</v>
      </c>
      <c r="F8150" s="35" t="s">
        <v>72</v>
      </c>
      <c r="G8150" s="35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5" t="s">
        <v>19053</v>
      </c>
      <c r="AH8150" s="35" t="s">
        <v>195</v>
      </c>
      <c r="AI8150" s="35" t="s">
        <v>804</v>
      </c>
      <c r="AJ8150" s="35" t="s">
        <v>74</v>
      </c>
      <c r="AK8150" s="35" t="s">
        <v>98</v>
      </c>
      <c r="AL8150" s="35" t="s">
        <v>196</v>
      </c>
      <c r="AM8150" s="35" t="s">
        <v>197</v>
      </c>
      <c r="AN8150" s="35">
        <v>0.15260000000000001</v>
      </c>
      <c r="AO8150" s="35" t="s">
        <v>68</v>
      </c>
      <c r="AP8150" s="35"/>
      <c r="AQ8150" s="35"/>
      <c r="AR8150" s="35" t="s">
        <v>68</v>
      </c>
      <c r="AS8150" s="35"/>
      <c r="AT8150" s="35"/>
      <c r="AU8150" s="35" t="s">
        <v>715</v>
      </c>
      <c r="AV8150" s="35" t="s">
        <v>716</v>
      </c>
      <c r="AW8150" s="35">
        <v>0.33372000000000002</v>
      </c>
      <c r="AX8150" s="35" t="s">
        <v>805</v>
      </c>
      <c r="AY8150" s="35" t="s">
        <v>806</v>
      </c>
      <c r="AZ8150" s="3">
        <v>4</v>
      </c>
      <c r="BA8150" s="35" t="s">
        <v>173</v>
      </c>
      <c r="BB8150" s="35">
        <v>4</v>
      </c>
      <c r="BC8150" s="35" t="s">
        <v>60</v>
      </c>
      <c r="BD8150" s="35" t="s">
        <v>60</v>
      </c>
      <c r="BE8150" s="35" t="s">
        <v>198</v>
      </c>
      <c r="BF8150" s="35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5" t="str">
        <f>IFERROR(VLOOKUP(Data_Power_app[[#This Row],[PRO ODER]],'Xuất-Delay-SLT'!B:C,2,0),"")</f>
        <v/>
      </c>
      <c r="BJ8150" s="35" t="str">
        <f>IFERROR(VLOOKUP(Data_Power_app[[#This Row],[PRO ODER]],'Plan Lean DC'!A:C,3,0),"")</f>
        <v/>
      </c>
      <c r="BK8150" s="35" t="str">
        <f>IFERROR(VLOOKUP(Data_Power_app[[#This Row],[PRO ODER]]&amp;"LEAN_IN",'Real Time'!A:D,4,0),"")</f>
        <v/>
      </c>
      <c r="BL8150" s="35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6">
        <v>8150</v>
      </c>
      <c r="B8151" s="35" t="s">
        <v>28020</v>
      </c>
      <c r="C8151" s="35" t="s">
        <v>28021</v>
      </c>
      <c r="D8151" s="35" t="s">
        <v>84</v>
      </c>
      <c r="E8151" s="35" t="s">
        <v>194</v>
      </c>
      <c r="F8151" s="35" t="s">
        <v>72</v>
      </c>
      <c r="G8151" s="35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5" t="s">
        <v>19053</v>
      </c>
      <c r="AH8151" s="35" t="s">
        <v>195</v>
      </c>
      <c r="AI8151" s="35" t="s">
        <v>804</v>
      </c>
      <c r="AJ8151" s="35" t="s">
        <v>74</v>
      </c>
      <c r="AK8151" s="35" t="s">
        <v>98</v>
      </c>
      <c r="AL8151" s="35" t="s">
        <v>196</v>
      </c>
      <c r="AM8151" s="35" t="s">
        <v>197</v>
      </c>
      <c r="AN8151" s="35">
        <v>0.19076000000000001</v>
      </c>
      <c r="AO8151" s="35" t="s">
        <v>68</v>
      </c>
      <c r="AP8151" s="35"/>
      <c r="AQ8151" s="35"/>
      <c r="AR8151" s="35" t="s">
        <v>68</v>
      </c>
      <c r="AS8151" s="35"/>
      <c r="AT8151" s="35"/>
      <c r="AU8151" s="35" t="s">
        <v>715</v>
      </c>
      <c r="AV8151" s="35" t="s">
        <v>716</v>
      </c>
      <c r="AW8151" s="35">
        <v>0.41715000000000002</v>
      </c>
      <c r="AX8151" s="35" t="s">
        <v>805</v>
      </c>
      <c r="AY8151" s="35" t="s">
        <v>806</v>
      </c>
      <c r="AZ8151" s="3">
        <v>5</v>
      </c>
      <c r="BA8151" s="35" t="s">
        <v>173</v>
      </c>
      <c r="BB8151" s="35">
        <v>5</v>
      </c>
      <c r="BC8151" s="35" t="s">
        <v>60</v>
      </c>
      <c r="BD8151" s="35" t="s">
        <v>60</v>
      </c>
      <c r="BE8151" s="35" t="s">
        <v>198</v>
      </c>
      <c r="BF8151" s="35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5" t="str">
        <f>IFERROR(VLOOKUP(Data_Power_app[[#This Row],[PRO ODER]],'Xuất-Delay-SLT'!B:C,2,0),"")</f>
        <v/>
      </c>
      <c r="BJ8151" s="35" t="str">
        <f>IFERROR(VLOOKUP(Data_Power_app[[#This Row],[PRO ODER]],'Plan Lean DC'!A:C,3,0),"")</f>
        <v/>
      </c>
      <c r="BK8151" s="35" t="str">
        <f>IFERROR(VLOOKUP(Data_Power_app[[#This Row],[PRO ODER]]&amp;"LEAN_IN",'Real Time'!A:D,4,0),"")</f>
        <v/>
      </c>
      <c r="BL8151" s="35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6">
        <v>8151</v>
      </c>
      <c r="B8152" s="35" t="s">
        <v>28022</v>
      </c>
      <c r="C8152" s="35" t="s">
        <v>28023</v>
      </c>
      <c r="D8152" s="35" t="s">
        <v>84</v>
      </c>
      <c r="E8152" s="35" t="s">
        <v>194</v>
      </c>
      <c r="F8152" s="35" t="s">
        <v>72</v>
      </c>
      <c r="G8152" s="35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5" t="s">
        <v>19053</v>
      </c>
      <c r="AH8152" s="35" t="s">
        <v>195</v>
      </c>
      <c r="AI8152" s="35" t="s">
        <v>804</v>
      </c>
      <c r="AJ8152" s="35" t="s">
        <v>74</v>
      </c>
      <c r="AK8152" s="35" t="s">
        <v>98</v>
      </c>
      <c r="AL8152" s="35" t="s">
        <v>196</v>
      </c>
      <c r="AM8152" s="35" t="s">
        <v>197</v>
      </c>
      <c r="AN8152" s="35">
        <v>0.75526000000000004</v>
      </c>
      <c r="AO8152" s="35" t="s">
        <v>68</v>
      </c>
      <c r="AP8152" s="35"/>
      <c r="AQ8152" s="35"/>
      <c r="AR8152" s="35" t="s">
        <v>68</v>
      </c>
      <c r="AS8152" s="35"/>
      <c r="AT8152" s="35"/>
      <c r="AU8152" s="35" t="s">
        <v>715</v>
      </c>
      <c r="AV8152" s="35" t="s">
        <v>716</v>
      </c>
      <c r="AW8152" s="35">
        <v>1.65191</v>
      </c>
      <c r="AX8152" s="35" t="s">
        <v>805</v>
      </c>
      <c r="AY8152" s="35" t="s">
        <v>806</v>
      </c>
      <c r="AZ8152" s="3">
        <v>22</v>
      </c>
      <c r="BA8152" s="35" t="s">
        <v>173</v>
      </c>
      <c r="BB8152" s="35">
        <v>22</v>
      </c>
      <c r="BC8152" s="35" t="s">
        <v>60</v>
      </c>
      <c r="BD8152" s="35" t="s">
        <v>60</v>
      </c>
      <c r="BE8152" s="35" t="s">
        <v>198</v>
      </c>
      <c r="BF8152" s="35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5" t="str">
        <f>IFERROR(VLOOKUP(Data_Power_app[[#This Row],[PRO ODER]],'Xuất-Delay-SLT'!B:C,2,0),"")</f>
        <v/>
      </c>
      <c r="BJ8152" s="35" t="str">
        <f>IFERROR(VLOOKUP(Data_Power_app[[#This Row],[PRO ODER]],'Plan Lean DC'!A:C,3,0),"")</f>
        <v/>
      </c>
      <c r="BK8152" s="35" t="str">
        <f>IFERROR(VLOOKUP(Data_Power_app[[#This Row],[PRO ODER]]&amp;"LEAN_IN",'Real Time'!A:D,4,0),"")</f>
        <v/>
      </c>
      <c r="BL8152" s="35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6">
        <v>8152</v>
      </c>
      <c r="B8153" s="35" t="s">
        <v>28024</v>
      </c>
      <c r="C8153" s="35" t="s">
        <v>28025</v>
      </c>
      <c r="D8153" s="35" t="s">
        <v>84</v>
      </c>
      <c r="E8153" s="35" t="s">
        <v>194</v>
      </c>
      <c r="F8153" s="35" t="s">
        <v>72</v>
      </c>
      <c r="G8153" s="35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5" t="s">
        <v>19053</v>
      </c>
      <c r="AH8153" s="35" t="s">
        <v>195</v>
      </c>
      <c r="AI8153" s="35" t="s">
        <v>804</v>
      </c>
      <c r="AJ8153" s="35" t="s">
        <v>74</v>
      </c>
      <c r="AK8153" s="35" t="s">
        <v>98</v>
      </c>
      <c r="AL8153" s="35" t="s">
        <v>196</v>
      </c>
      <c r="AM8153" s="35" t="s">
        <v>197</v>
      </c>
      <c r="AN8153" s="35">
        <v>0.65227000000000002</v>
      </c>
      <c r="AO8153" s="35" t="s">
        <v>68</v>
      </c>
      <c r="AP8153" s="35"/>
      <c r="AQ8153" s="35"/>
      <c r="AR8153" s="35" t="s">
        <v>68</v>
      </c>
      <c r="AS8153" s="35"/>
      <c r="AT8153" s="35"/>
      <c r="AU8153" s="35" t="s">
        <v>715</v>
      </c>
      <c r="AV8153" s="35" t="s">
        <v>716</v>
      </c>
      <c r="AW8153" s="35">
        <v>1.42665</v>
      </c>
      <c r="AX8153" s="35" t="s">
        <v>805</v>
      </c>
      <c r="AY8153" s="35" t="s">
        <v>806</v>
      </c>
      <c r="AZ8153" s="3">
        <v>19</v>
      </c>
      <c r="BA8153" s="35" t="s">
        <v>173</v>
      </c>
      <c r="BB8153" s="35">
        <v>19</v>
      </c>
      <c r="BC8153" s="35" t="s">
        <v>60</v>
      </c>
      <c r="BD8153" s="35" t="s">
        <v>60</v>
      </c>
      <c r="BE8153" s="35" t="s">
        <v>198</v>
      </c>
      <c r="BF8153" s="35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5" t="str">
        <f>IFERROR(VLOOKUP(Data_Power_app[[#This Row],[PRO ODER]],'Xuất-Delay-SLT'!B:C,2,0),"")</f>
        <v/>
      </c>
      <c r="BJ8153" s="35" t="str">
        <f>IFERROR(VLOOKUP(Data_Power_app[[#This Row],[PRO ODER]],'Plan Lean DC'!A:C,3,0),"")</f>
        <v/>
      </c>
      <c r="BK8153" s="35" t="str">
        <f>IFERROR(VLOOKUP(Data_Power_app[[#This Row],[PRO ODER]]&amp;"LEAN_IN",'Real Time'!A:D,4,0),"")</f>
        <v/>
      </c>
      <c r="BL8153" s="35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6">
        <v>8153</v>
      </c>
      <c r="B8154" s="35" t="s">
        <v>28026</v>
      </c>
      <c r="C8154" s="35" t="s">
        <v>28027</v>
      </c>
      <c r="D8154" s="35" t="s">
        <v>84</v>
      </c>
      <c r="E8154" s="35" t="s">
        <v>194</v>
      </c>
      <c r="F8154" s="35" t="s">
        <v>72</v>
      </c>
      <c r="G8154" s="35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5" t="s">
        <v>19053</v>
      </c>
      <c r="AH8154" s="35" t="s">
        <v>195</v>
      </c>
      <c r="AI8154" s="35" t="s">
        <v>804</v>
      </c>
      <c r="AJ8154" s="35" t="s">
        <v>74</v>
      </c>
      <c r="AK8154" s="35" t="s">
        <v>98</v>
      </c>
      <c r="AL8154" s="35" t="s">
        <v>196</v>
      </c>
      <c r="AM8154" s="35" t="s">
        <v>197</v>
      </c>
      <c r="AN8154" s="35">
        <v>1.85381</v>
      </c>
      <c r="AO8154" s="35" t="s">
        <v>68</v>
      </c>
      <c r="AP8154" s="35"/>
      <c r="AQ8154" s="35"/>
      <c r="AR8154" s="35" t="s">
        <v>68</v>
      </c>
      <c r="AS8154" s="35"/>
      <c r="AT8154" s="35"/>
      <c r="AU8154" s="35" t="s">
        <v>715</v>
      </c>
      <c r="AV8154" s="35" t="s">
        <v>716</v>
      </c>
      <c r="AW8154" s="35">
        <v>4.0547000000000004</v>
      </c>
      <c r="AX8154" s="35" t="s">
        <v>805</v>
      </c>
      <c r="AY8154" s="35" t="s">
        <v>806</v>
      </c>
      <c r="AZ8154" s="3">
        <v>54</v>
      </c>
      <c r="BA8154" s="35" t="s">
        <v>173</v>
      </c>
      <c r="BB8154" s="35">
        <v>54</v>
      </c>
      <c r="BC8154" s="35" t="s">
        <v>60</v>
      </c>
      <c r="BD8154" s="35" t="s">
        <v>60</v>
      </c>
      <c r="BE8154" s="35" t="s">
        <v>198</v>
      </c>
      <c r="BF8154" s="35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5" t="str">
        <f>IFERROR(VLOOKUP(Data_Power_app[[#This Row],[PRO ODER]],'Xuất-Delay-SLT'!B:C,2,0),"")</f>
        <v/>
      </c>
      <c r="BJ8154" s="35" t="str">
        <f>IFERROR(VLOOKUP(Data_Power_app[[#This Row],[PRO ODER]],'Plan Lean DC'!A:C,3,0),"")</f>
        <v/>
      </c>
      <c r="BK8154" s="35" t="str">
        <f>IFERROR(VLOOKUP(Data_Power_app[[#This Row],[PRO ODER]]&amp;"LEAN_IN",'Real Time'!A:D,4,0),"")</f>
        <v/>
      </c>
      <c r="BL8154" s="35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6">
        <v>8154</v>
      </c>
      <c r="B8155" s="35" t="s">
        <v>28028</v>
      </c>
      <c r="C8155" s="35" t="s">
        <v>28029</v>
      </c>
      <c r="D8155" s="35" t="s">
        <v>84</v>
      </c>
      <c r="E8155" s="35" t="s">
        <v>194</v>
      </c>
      <c r="F8155" s="35" t="s">
        <v>72</v>
      </c>
      <c r="G8155" s="35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5" t="s">
        <v>19053</v>
      </c>
      <c r="AH8155" s="35" t="s">
        <v>195</v>
      </c>
      <c r="AI8155" s="35" t="s">
        <v>804</v>
      </c>
      <c r="AJ8155" s="35" t="s">
        <v>74</v>
      </c>
      <c r="AK8155" s="35" t="s">
        <v>98</v>
      </c>
      <c r="AL8155" s="35" t="s">
        <v>196</v>
      </c>
      <c r="AM8155" s="35" t="s">
        <v>197</v>
      </c>
      <c r="AN8155" s="35">
        <v>2.12845</v>
      </c>
      <c r="AO8155" s="35" t="s">
        <v>68</v>
      </c>
      <c r="AP8155" s="35"/>
      <c r="AQ8155" s="35"/>
      <c r="AR8155" s="35" t="s">
        <v>68</v>
      </c>
      <c r="AS8155" s="35"/>
      <c r="AT8155" s="35"/>
      <c r="AU8155" s="35" t="s">
        <v>715</v>
      </c>
      <c r="AV8155" s="35" t="s">
        <v>716</v>
      </c>
      <c r="AW8155" s="35">
        <v>4.6553899999999997</v>
      </c>
      <c r="AX8155" s="35" t="s">
        <v>805</v>
      </c>
      <c r="AY8155" s="35" t="s">
        <v>806</v>
      </c>
      <c r="AZ8155" s="3">
        <v>62</v>
      </c>
      <c r="BA8155" s="35" t="s">
        <v>173</v>
      </c>
      <c r="BB8155" s="35">
        <v>62</v>
      </c>
      <c r="BC8155" s="35" t="s">
        <v>60</v>
      </c>
      <c r="BD8155" s="35" t="s">
        <v>60</v>
      </c>
      <c r="BE8155" s="35" t="s">
        <v>198</v>
      </c>
      <c r="BF8155" s="35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5" t="str">
        <f>IFERROR(VLOOKUP(Data_Power_app[[#This Row],[PRO ODER]],'Xuất-Delay-SLT'!B:C,2,0),"")</f>
        <v/>
      </c>
      <c r="BJ8155" s="35" t="str">
        <f>IFERROR(VLOOKUP(Data_Power_app[[#This Row],[PRO ODER]],'Plan Lean DC'!A:C,3,0),"")</f>
        <v/>
      </c>
      <c r="BK8155" s="35" t="str">
        <f>IFERROR(VLOOKUP(Data_Power_app[[#This Row],[PRO ODER]]&amp;"LEAN_IN",'Real Time'!A:D,4,0),"")</f>
        <v/>
      </c>
      <c r="BL8155" s="35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6">
        <v>8155</v>
      </c>
      <c r="B8156" s="35" t="s">
        <v>28030</v>
      </c>
      <c r="C8156" s="35" t="s">
        <v>28031</v>
      </c>
      <c r="D8156" s="35" t="s">
        <v>84</v>
      </c>
      <c r="E8156" s="35" t="s">
        <v>194</v>
      </c>
      <c r="F8156" s="35" t="s">
        <v>72</v>
      </c>
      <c r="G8156" s="35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5" t="s">
        <v>19053</v>
      </c>
      <c r="AH8156" s="35" t="s">
        <v>195</v>
      </c>
      <c r="AI8156" s="35" t="s">
        <v>804</v>
      </c>
      <c r="AJ8156" s="35" t="s">
        <v>74</v>
      </c>
      <c r="AK8156" s="35" t="s">
        <v>98</v>
      </c>
      <c r="AL8156" s="35" t="s">
        <v>196</v>
      </c>
      <c r="AM8156" s="35" t="s">
        <v>197</v>
      </c>
      <c r="AN8156" s="35">
        <v>3.5016500000000002</v>
      </c>
      <c r="AO8156" s="35" t="s">
        <v>68</v>
      </c>
      <c r="AP8156" s="35"/>
      <c r="AQ8156" s="35"/>
      <c r="AR8156" s="35" t="s">
        <v>68</v>
      </c>
      <c r="AS8156" s="35"/>
      <c r="AT8156" s="35"/>
      <c r="AU8156" s="35" t="s">
        <v>715</v>
      </c>
      <c r="AV8156" s="35" t="s">
        <v>716</v>
      </c>
      <c r="AW8156" s="35">
        <v>7.6588700000000003</v>
      </c>
      <c r="AX8156" s="35" t="s">
        <v>805</v>
      </c>
      <c r="AY8156" s="35" t="s">
        <v>806</v>
      </c>
      <c r="AZ8156" s="3">
        <v>102</v>
      </c>
      <c r="BA8156" s="35" t="s">
        <v>173</v>
      </c>
      <c r="BB8156" s="35">
        <v>102</v>
      </c>
      <c r="BC8156" s="35" t="s">
        <v>60</v>
      </c>
      <c r="BD8156" s="35" t="s">
        <v>60</v>
      </c>
      <c r="BE8156" s="35" t="s">
        <v>198</v>
      </c>
      <c r="BF8156" s="35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5" t="str">
        <f>IFERROR(VLOOKUP(Data_Power_app[[#This Row],[PRO ODER]],'Xuất-Delay-SLT'!B:C,2,0),"")</f>
        <v/>
      </c>
      <c r="BJ8156" s="35" t="str">
        <f>IFERROR(VLOOKUP(Data_Power_app[[#This Row],[PRO ODER]],'Plan Lean DC'!A:C,3,0),"")</f>
        <v/>
      </c>
      <c r="BK8156" s="35" t="str">
        <f>IFERROR(VLOOKUP(Data_Power_app[[#This Row],[PRO ODER]]&amp;"LEAN_IN",'Real Time'!A:D,4,0),"")</f>
        <v/>
      </c>
      <c r="BL8156" s="35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6">
        <v>8156</v>
      </c>
      <c r="B8157" s="35" t="s">
        <v>28032</v>
      </c>
      <c r="C8157" s="35" t="s">
        <v>28033</v>
      </c>
      <c r="D8157" s="35" t="s">
        <v>84</v>
      </c>
      <c r="E8157" s="35" t="s">
        <v>194</v>
      </c>
      <c r="F8157" s="35" t="s">
        <v>72</v>
      </c>
      <c r="G8157" s="35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5" t="s">
        <v>19053</v>
      </c>
      <c r="AH8157" s="35" t="s">
        <v>195</v>
      </c>
      <c r="AI8157" s="35" t="s">
        <v>804</v>
      </c>
      <c r="AJ8157" s="35" t="s">
        <v>74</v>
      </c>
      <c r="AK8157" s="35" t="s">
        <v>98</v>
      </c>
      <c r="AL8157" s="35" t="s">
        <v>196</v>
      </c>
      <c r="AM8157" s="35" t="s">
        <v>197</v>
      </c>
      <c r="AN8157" s="35">
        <v>3.8843800000000002</v>
      </c>
      <c r="AO8157" s="35" t="s">
        <v>68</v>
      </c>
      <c r="AP8157" s="35"/>
      <c r="AQ8157" s="35"/>
      <c r="AR8157" s="35" t="s">
        <v>68</v>
      </c>
      <c r="AS8157" s="35"/>
      <c r="AT8157" s="35"/>
      <c r="AU8157" s="35" t="s">
        <v>715</v>
      </c>
      <c r="AV8157" s="35" t="s">
        <v>716</v>
      </c>
      <c r="AW8157" s="35">
        <v>8.4961400000000005</v>
      </c>
      <c r="AX8157" s="35" t="s">
        <v>805</v>
      </c>
      <c r="AY8157" s="35" t="s">
        <v>806</v>
      </c>
      <c r="AZ8157" s="3">
        <v>132</v>
      </c>
      <c r="BA8157" s="35" t="s">
        <v>173</v>
      </c>
      <c r="BB8157" s="35">
        <v>132</v>
      </c>
      <c r="BC8157" s="35" t="s">
        <v>60</v>
      </c>
      <c r="BD8157" s="35" t="s">
        <v>60</v>
      </c>
      <c r="BE8157" s="35" t="s">
        <v>198</v>
      </c>
      <c r="BF8157" s="35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5" t="str">
        <f>IFERROR(VLOOKUP(Data_Power_app[[#This Row],[PRO ODER]],'Xuất-Delay-SLT'!B:C,2,0),"")</f>
        <v/>
      </c>
      <c r="BJ8157" s="35" t="str">
        <f>IFERROR(VLOOKUP(Data_Power_app[[#This Row],[PRO ODER]],'Plan Lean DC'!A:C,3,0),"")</f>
        <v/>
      </c>
      <c r="BK8157" s="35" t="str">
        <f>IFERROR(VLOOKUP(Data_Power_app[[#This Row],[PRO ODER]]&amp;"LEAN_IN",'Real Time'!A:D,4,0),"")</f>
        <v/>
      </c>
      <c r="BL8157" s="35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6">
        <v>8157</v>
      </c>
      <c r="B8158" s="35" t="s">
        <v>28034</v>
      </c>
      <c r="C8158" s="35" t="s">
        <v>28035</v>
      </c>
      <c r="D8158" s="35" t="s">
        <v>84</v>
      </c>
      <c r="E8158" s="35" t="s">
        <v>194</v>
      </c>
      <c r="F8158" s="35" t="s">
        <v>72</v>
      </c>
      <c r="G8158" s="35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5" t="s">
        <v>19053</v>
      </c>
      <c r="AH8158" s="35" t="s">
        <v>195</v>
      </c>
      <c r="AI8158" s="35" t="s">
        <v>804</v>
      </c>
      <c r="AJ8158" s="35" t="s">
        <v>74</v>
      </c>
      <c r="AK8158" s="35" t="s">
        <v>98</v>
      </c>
      <c r="AL8158" s="35" t="s">
        <v>196</v>
      </c>
      <c r="AM8158" s="35" t="s">
        <v>197</v>
      </c>
      <c r="AN8158" s="35">
        <v>3.1781299999999999</v>
      </c>
      <c r="AO8158" s="35" t="s">
        <v>68</v>
      </c>
      <c r="AP8158" s="35"/>
      <c r="AQ8158" s="35"/>
      <c r="AR8158" s="35" t="s">
        <v>68</v>
      </c>
      <c r="AS8158" s="35"/>
      <c r="AT8158" s="35"/>
      <c r="AU8158" s="35" t="s">
        <v>715</v>
      </c>
      <c r="AV8158" s="35" t="s">
        <v>716</v>
      </c>
      <c r="AW8158" s="35">
        <v>6.95139</v>
      </c>
      <c r="AX8158" s="35" t="s">
        <v>805</v>
      </c>
      <c r="AY8158" s="35" t="s">
        <v>806</v>
      </c>
      <c r="AZ8158" s="3">
        <v>108</v>
      </c>
      <c r="BA8158" s="35" t="s">
        <v>173</v>
      </c>
      <c r="BB8158" s="35">
        <v>108</v>
      </c>
      <c r="BC8158" s="35" t="s">
        <v>60</v>
      </c>
      <c r="BD8158" s="35" t="s">
        <v>60</v>
      </c>
      <c r="BE8158" s="35" t="s">
        <v>198</v>
      </c>
      <c r="BF8158" s="35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5" t="str">
        <f>IFERROR(VLOOKUP(Data_Power_app[[#This Row],[PRO ODER]],'Xuất-Delay-SLT'!B:C,2,0),"")</f>
        <v/>
      </c>
      <c r="BJ8158" s="35" t="str">
        <f>IFERROR(VLOOKUP(Data_Power_app[[#This Row],[PRO ODER]],'Plan Lean DC'!A:C,3,0),"")</f>
        <v/>
      </c>
      <c r="BK8158" s="35" t="str">
        <f>IFERROR(VLOOKUP(Data_Power_app[[#This Row],[PRO ODER]]&amp;"LEAN_IN",'Real Time'!A:D,4,0),"")</f>
        <v/>
      </c>
      <c r="BL8158" s="35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6">
        <v>8158</v>
      </c>
      <c r="B8159" s="35" t="s">
        <v>28036</v>
      </c>
      <c r="C8159" s="35" t="s">
        <v>28037</v>
      </c>
      <c r="D8159" s="35" t="s">
        <v>84</v>
      </c>
      <c r="E8159" s="35" t="s">
        <v>194</v>
      </c>
      <c r="F8159" s="35" t="s">
        <v>72</v>
      </c>
      <c r="G8159" s="35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5" t="s">
        <v>19053</v>
      </c>
      <c r="AH8159" s="35" t="s">
        <v>195</v>
      </c>
      <c r="AI8159" s="35" t="s">
        <v>804</v>
      </c>
      <c r="AJ8159" s="35" t="s">
        <v>74</v>
      </c>
      <c r="AK8159" s="35" t="s">
        <v>98</v>
      </c>
      <c r="AL8159" s="35" t="s">
        <v>196</v>
      </c>
      <c r="AM8159" s="35" t="s">
        <v>197</v>
      </c>
      <c r="AN8159" s="35">
        <v>2.5895800000000002</v>
      </c>
      <c r="AO8159" s="35" t="s">
        <v>68</v>
      </c>
      <c r="AP8159" s="35"/>
      <c r="AQ8159" s="35"/>
      <c r="AR8159" s="35" t="s">
        <v>68</v>
      </c>
      <c r="AS8159" s="35"/>
      <c r="AT8159" s="35"/>
      <c r="AU8159" s="35" t="s">
        <v>715</v>
      </c>
      <c r="AV8159" s="35" t="s">
        <v>716</v>
      </c>
      <c r="AW8159" s="35">
        <v>5.6640899999999998</v>
      </c>
      <c r="AX8159" s="35" t="s">
        <v>805</v>
      </c>
      <c r="AY8159" s="35" t="s">
        <v>806</v>
      </c>
      <c r="AZ8159" s="3">
        <v>88</v>
      </c>
      <c r="BA8159" s="35" t="s">
        <v>173</v>
      </c>
      <c r="BB8159" s="35">
        <v>88</v>
      </c>
      <c r="BC8159" s="35" t="s">
        <v>60</v>
      </c>
      <c r="BD8159" s="35" t="s">
        <v>60</v>
      </c>
      <c r="BE8159" s="35" t="s">
        <v>198</v>
      </c>
      <c r="BF8159" s="35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5" t="str">
        <f>IFERROR(VLOOKUP(Data_Power_app[[#This Row],[PRO ODER]],'Xuất-Delay-SLT'!B:C,2,0),"")</f>
        <v/>
      </c>
      <c r="BJ8159" s="35" t="str">
        <f>IFERROR(VLOOKUP(Data_Power_app[[#This Row],[PRO ODER]],'Plan Lean DC'!A:C,3,0),"")</f>
        <v/>
      </c>
      <c r="BK8159" s="35" t="str">
        <f>IFERROR(VLOOKUP(Data_Power_app[[#This Row],[PRO ODER]]&amp;"LEAN_IN",'Real Time'!A:D,4,0),"")</f>
        <v/>
      </c>
      <c r="BL8159" s="35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6">
        <v>8159</v>
      </c>
      <c r="B8160" s="35" t="s">
        <v>28038</v>
      </c>
      <c r="C8160" s="35" t="s">
        <v>28039</v>
      </c>
      <c r="D8160" s="35" t="s">
        <v>84</v>
      </c>
      <c r="E8160" s="35" t="s">
        <v>194</v>
      </c>
      <c r="F8160" s="35" t="s">
        <v>72</v>
      </c>
      <c r="G8160" s="35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5" t="s">
        <v>19053</v>
      </c>
      <c r="AH8160" s="35" t="s">
        <v>195</v>
      </c>
      <c r="AI8160" s="35" t="s">
        <v>804</v>
      </c>
      <c r="AJ8160" s="35" t="s">
        <v>74</v>
      </c>
      <c r="AK8160" s="35" t="s">
        <v>98</v>
      </c>
      <c r="AL8160" s="35" t="s">
        <v>196</v>
      </c>
      <c r="AM8160" s="35" t="s">
        <v>197</v>
      </c>
      <c r="AN8160" s="35">
        <v>1.7362</v>
      </c>
      <c r="AO8160" s="35" t="s">
        <v>68</v>
      </c>
      <c r="AP8160" s="35"/>
      <c r="AQ8160" s="35"/>
      <c r="AR8160" s="35" t="s">
        <v>68</v>
      </c>
      <c r="AS8160" s="35"/>
      <c r="AT8160" s="35"/>
      <c r="AU8160" s="35" t="s">
        <v>715</v>
      </c>
      <c r="AV8160" s="35" t="s">
        <v>716</v>
      </c>
      <c r="AW8160" s="35">
        <v>3.79752</v>
      </c>
      <c r="AX8160" s="35" t="s">
        <v>805</v>
      </c>
      <c r="AY8160" s="35" t="s">
        <v>806</v>
      </c>
      <c r="AZ8160" s="3">
        <v>59</v>
      </c>
      <c r="BA8160" s="35" t="s">
        <v>173</v>
      </c>
      <c r="BB8160" s="35">
        <v>59</v>
      </c>
      <c r="BC8160" s="35" t="s">
        <v>60</v>
      </c>
      <c r="BD8160" s="35" t="s">
        <v>60</v>
      </c>
      <c r="BE8160" s="35" t="s">
        <v>198</v>
      </c>
      <c r="BF8160" s="35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5" t="str">
        <f>IFERROR(VLOOKUP(Data_Power_app[[#This Row],[PRO ODER]],'Xuất-Delay-SLT'!B:C,2,0),"")</f>
        <v/>
      </c>
      <c r="BJ8160" s="35" t="str">
        <f>IFERROR(VLOOKUP(Data_Power_app[[#This Row],[PRO ODER]],'Plan Lean DC'!A:C,3,0),"")</f>
        <v/>
      </c>
      <c r="BK8160" s="35" t="str">
        <f>IFERROR(VLOOKUP(Data_Power_app[[#This Row],[PRO ODER]]&amp;"LEAN_IN",'Real Time'!A:D,4,0),"")</f>
        <v/>
      </c>
      <c r="BL8160" s="35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6">
        <v>8160</v>
      </c>
      <c r="B8161" s="35" t="s">
        <v>28040</v>
      </c>
      <c r="C8161" s="35" t="s">
        <v>28041</v>
      </c>
      <c r="D8161" s="35" t="s">
        <v>84</v>
      </c>
      <c r="E8161" s="35" t="s">
        <v>194</v>
      </c>
      <c r="F8161" s="35" t="s">
        <v>72</v>
      </c>
      <c r="G8161" s="35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5" t="s">
        <v>19053</v>
      </c>
      <c r="AH8161" s="35" t="s">
        <v>195</v>
      </c>
      <c r="AI8161" s="35" t="s">
        <v>804</v>
      </c>
      <c r="AJ8161" s="35" t="s">
        <v>74</v>
      </c>
      <c r="AK8161" s="35" t="s">
        <v>98</v>
      </c>
      <c r="AL8161" s="35" t="s">
        <v>196</v>
      </c>
      <c r="AM8161" s="35" t="s">
        <v>197</v>
      </c>
      <c r="AN8161" s="35">
        <v>0.64198</v>
      </c>
      <c r="AO8161" s="35" t="s">
        <v>68</v>
      </c>
      <c r="AP8161" s="35"/>
      <c r="AQ8161" s="35"/>
      <c r="AR8161" s="35" t="s">
        <v>68</v>
      </c>
      <c r="AS8161" s="35"/>
      <c r="AT8161" s="35"/>
      <c r="AU8161" s="35" t="s">
        <v>715</v>
      </c>
      <c r="AV8161" s="35" t="s">
        <v>716</v>
      </c>
      <c r="AW8161" s="35">
        <v>1.4043399999999999</v>
      </c>
      <c r="AX8161" s="35" t="s">
        <v>805</v>
      </c>
      <c r="AY8161" s="35" t="s">
        <v>806</v>
      </c>
      <c r="AZ8161" s="3">
        <v>24</v>
      </c>
      <c r="BA8161" s="35" t="s">
        <v>173</v>
      </c>
      <c r="BB8161" s="35">
        <v>24</v>
      </c>
      <c r="BC8161" s="35" t="s">
        <v>60</v>
      </c>
      <c r="BD8161" s="35" t="s">
        <v>60</v>
      </c>
      <c r="BE8161" s="35" t="s">
        <v>198</v>
      </c>
      <c r="BF8161" s="35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5" t="str">
        <f>IFERROR(VLOOKUP(Data_Power_app[[#This Row],[PRO ODER]],'Xuất-Delay-SLT'!B:C,2,0),"")</f>
        <v/>
      </c>
      <c r="BJ8161" s="35" t="str">
        <f>IFERROR(VLOOKUP(Data_Power_app[[#This Row],[PRO ODER]],'Plan Lean DC'!A:C,3,0),"")</f>
        <v/>
      </c>
      <c r="BK8161" s="35" t="str">
        <f>IFERROR(VLOOKUP(Data_Power_app[[#This Row],[PRO ODER]]&amp;"LEAN_IN",'Real Time'!A:D,4,0),"")</f>
        <v/>
      </c>
      <c r="BL8161" s="35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6">
        <v>8161</v>
      </c>
      <c r="B8162" s="35" t="s">
        <v>28042</v>
      </c>
      <c r="C8162" s="35" t="s">
        <v>28043</v>
      </c>
      <c r="D8162" s="35" t="s">
        <v>84</v>
      </c>
      <c r="E8162" s="35" t="s">
        <v>194</v>
      </c>
      <c r="F8162" s="35" t="s">
        <v>72</v>
      </c>
      <c r="G8162" s="35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5" t="s">
        <v>19053</v>
      </c>
      <c r="AH8162" s="35" t="s">
        <v>195</v>
      </c>
      <c r="AI8162" s="35" t="s">
        <v>804</v>
      </c>
      <c r="AJ8162" s="35" t="s">
        <v>74</v>
      </c>
      <c r="AK8162" s="35" t="s">
        <v>98</v>
      </c>
      <c r="AL8162" s="35" t="s">
        <v>196</v>
      </c>
      <c r="AM8162" s="35" t="s">
        <v>197</v>
      </c>
      <c r="AN8162" s="35">
        <v>0.64198</v>
      </c>
      <c r="AO8162" s="35" t="s">
        <v>68</v>
      </c>
      <c r="AP8162" s="35"/>
      <c r="AQ8162" s="35"/>
      <c r="AR8162" s="35" t="s">
        <v>68</v>
      </c>
      <c r="AS8162" s="35"/>
      <c r="AT8162" s="35"/>
      <c r="AU8162" s="35" t="s">
        <v>715</v>
      </c>
      <c r="AV8162" s="35" t="s">
        <v>716</v>
      </c>
      <c r="AW8162" s="35">
        <v>1.4043399999999999</v>
      </c>
      <c r="AX8162" s="35" t="s">
        <v>805</v>
      </c>
      <c r="AY8162" s="35" t="s">
        <v>806</v>
      </c>
      <c r="AZ8162" s="3">
        <v>24</v>
      </c>
      <c r="BA8162" s="35" t="s">
        <v>173</v>
      </c>
      <c r="BB8162" s="35">
        <v>24</v>
      </c>
      <c r="BC8162" s="35" t="s">
        <v>60</v>
      </c>
      <c r="BD8162" s="35" t="s">
        <v>60</v>
      </c>
      <c r="BE8162" s="35" t="s">
        <v>198</v>
      </c>
      <c r="BF8162" s="35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5" t="str">
        <f>IFERROR(VLOOKUP(Data_Power_app[[#This Row],[PRO ODER]],'Xuất-Delay-SLT'!B:C,2,0),"")</f>
        <v/>
      </c>
      <c r="BJ8162" s="35" t="str">
        <f>IFERROR(VLOOKUP(Data_Power_app[[#This Row],[PRO ODER]],'Plan Lean DC'!A:C,3,0),"")</f>
        <v/>
      </c>
      <c r="BK8162" s="35" t="str">
        <f>IFERROR(VLOOKUP(Data_Power_app[[#This Row],[PRO ODER]]&amp;"LEAN_IN",'Real Time'!A:D,4,0),"")</f>
        <v/>
      </c>
      <c r="BL8162" s="35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6">
        <v>8162</v>
      </c>
      <c r="B8163" s="35" t="s">
        <v>28044</v>
      </c>
      <c r="C8163" s="35" t="s">
        <v>28045</v>
      </c>
      <c r="D8163" s="35" t="s">
        <v>84</v>
      </c>
      <c r="E8163" s="35" t="s">
        <v>194</v>
      </c>
      <c r="F8163" s="35" t="s">
        <v>72</v>
      </c>
      <c r="G8163" s="35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5" t="s">
        <v>19053</v>
      </c>
      <c r="AH8163" s="35" t="s">
        <v>195</v>
      </c>
      <c r="AI8163" s="35" t="s">
        <v>804</v>
      </c>
      <c r="AJ8163" s="35" t="s">
        <v>74</v>
      </c>
      <c r="AK8163" s="35" t="s">
        <v>98</v>
      </c>
      <c r="AL8163" s="35" t="s">
        <v>196</v>
      </c>
      <c r="AM8163" s="35" t="s">
        <v>197</v>
      </c>
      <c r="AN8163" s="35">
        <v>0.107</v>
      </c>
      <c r="AO8163" s="35" t="s">
        <v>68</v>
      </c>
      <c r="AP8163" s="35"/>
      <c r="AQ8163" s="35"/>
      <c r="AR8163" s="35" t="s">
        <v>68</v>
      </c>
      <c r="AS8163" s="35"/>
      <c r="AT8163" s="35"/>
      <c r="AU8163" s="35" t="s">
        <v>715</v>
      </c>
      <c r="AV8163" s="35" t="s">
        <v>716</v>
      </c>
      <c r="AW8163" s="35">
        <v>0.23405999999999999</v>
      </c>
      <c r="AX8163" s="35" t="s">
        <v>805</v>
      </c>
      <c r="AY8163" s="35" t="s">
        <v>806</v>
      </c>
      <c r="AZ8163" s="3">
        <v>4</v>
      </c>
      <c r="BA8163" s="35" t="s">
        <v>173</v>
      </c>
      <c r="BB8163" s="35">
        <v>4</v>
      </c>
      <c r="BC8163" s="35" t="s">
        <v>60</v>
      </c>
      <c r="BD8163" s="35" t="s">
        <v>60</v>
      </c>
      <c r="BE8163" s="35" t="s">
        <v>198</v>
      </c>
      <c r="BF8163" s="35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5" t="str">
        <f>IFERROR(VLOOKUP(Data_Power_app[[#This Row],[PRO ODER]],'Xuất-Delay-SLT'!B:C,2,0),"")</f>
        <v/>
      </c>
      <c r="BJ8163" s="35" t="str">
        <f>IFERROR(VLOOKUP(Data_Power_app[[#This Row],[PRO ODER]],'Plan Lean DC'!A:C,3,0),"")</f>
        <v/>
      </c>
      <c r="BK8163" s="35" t="str">
        <f>IFERROR(VLOOKUP(Data_Power_app[[#This Row],[PRO ODER]]&amp;"LEAN_IN",'Real Time'!A:D,4,0),"")</f>
        <v/>
      </c>
      <c r="BL8163" s="35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6">
        <v>8163</v>
      </c>
      <c r="B8164" s="35" t="s">
        <v>28046</v>
      </c>
      <c r="C8164" s="35" t="s">
        <v>28047</v>
      </c>
      <c r="D8164" s="35" t="s">
        <v>84</v>
      </c>
      <c r="E8164" s="35" t="s">
        <v>140</v>
      </c>
      <c r="F8164" s="35" t="s">
        <v>72</v>
      </c>
      <c r="G8164" s="35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5" t="s">
        <v>19053</v>
      </c>
      <c r="AH8164" s="35" t="s">
        <v>156</v>
      </c>
      <c r="AI8164" s="35" t="s">
        <v>1066</v>
      </c>
      <c r="AJ8164" s="35" t="s">
        <v>74</v>
      </c>
      <c r="AK8164" s="35" t="s">
        <v>65</v>
      </c>
      <c r="AL8164" s="35" t="s">
        <v>157</v>
      </c>
      <c r="AM8164" s="35" t="s">
        <v>158</v>
      </c>
      <c r="AN8164" s="35">
        <v>78.345789999999994</v>
      </c>
      <c r="AO8164" s="35" t="s">
        <v>91</v>
      </c>
      <c r="AP8164" s="35" t="s">
        <v>92</v>
      </c>
      <c r="AQ8164" s="35">
        <v>78.345789999999994</v>
      </c>
      <c r="AR8164" s="35" t="s">
        <v>68</v>
      </c>
      <c r="AS8164" s="35"/>
      <c r="AT8164" s="35"/>
      <c r="AU8164" s="35" t="s">
        <v>457</v>
      </c>
      <c r="AV8164" s="35" t="s">
        <v>458</v>
      </c>
      <c r="AW8164" s="35">
        <v>145.63335000000001</v>
      </c>
      <c r="AX8164" s="35" t="s">
        <v>68</v>
      </c>
      <c r="AY8164" s="35" t="s">
        <v>68</v>
      </c>
      <c r="AZ8164" s="3" t="s">
        <v>68</v>
      </c>
      <c r="BA8164" s="35" t="s">
        <v>60</v>
      </c>
      <c r="BB8164" s="35">
        <v>2781</v>
      </c>
      <c r="BC8164" s="35" t="s">
        <v>60</v>
      </c>
      <c r="BD8164" s="35" t="s">
        <v>60</v>
      </c>
      <c r="BE8164" s="35" t="s">
        <v>60</v>
      </c>
      <c r="BF8164" s="35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5" t="str">
        <f>IFERROR(VLOOKUP(Data_Power_app[[#This Row],[PRO ODER]],'Xuất-Delay-SLT'!B:C,2,0),"")</f>
        <v/>
      </c>
      <c r="BJ8164" s="35" t="str">
        <f>IFERROR(VLOOKUP(Data_Power_app[[#This Row],[PRO ODER]],'Plan Lean DC'!A:C,3,0),"")</f>
        <v/>
      </c>
      <c r="BK8164" s="35" t="str">
        <f>IFERROR(VLOOKUP(Data_Power_app[[#This Row],[PRO ODER]]&amp;"LEAN_IN",'Real Time'!A:D,4,0),"")</f>
        <v/>
      </c>
      <c r="BL8164" s="35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6">
        <v>8164</v>
      </c>
      <c r="B8165" s="35" t="s">
        <v>28048</v>
      </c>
      <c r="C8165" s="35" t="s">
        <v>28049</v>
      </c>
      <c r="D8165" s="35" t="s">
        <v>84</v>
      </c>
      <c r="E8165" s="35" t="s">
        <v>140</v>
      </c>
      <c r="F8165" s="35" t="s">
        <v>72</v>
      </c>
      <c r="G8165" s="35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5" t="s">
        <v>19053</v>
      </c>
      <c r="AH8165" s="35" t="s">
        <v>267</v>
      </c>
      <c r="AI8165" s="35" t="s">
        <v>16569</v>
      </c>
      <c r="AJ8165" s="35" t="s">
        <v>74</v>
      </c>
      <c r="AK8165" s="35" t="s">
        <v>98</v>
      </c>
      <c r="AL8165" s="35" t="s">
        <v>268</v>
      </c>
      <c r="AM8165" s="35" t="s">
        <v>269</v>
      </c>
      <c r="AN8165" s="35">
        <v>151.36338000000001</v>
      </c>
      <c r="AO8165" s="35" t="s">
        <v>68</v>
      </c>
      <c r="AP8165" s="35"/>
      <c r="AQ8165" s="35"/>
      <c r="AR8165" s="35" t="s">
        <v>68</v>
      </c>
      <c r="AS8165" s="35"/>
      <c r="AT8165" s="35"/>
      <c r="AU8165" s="35" t="s">
        <v>16570</v>
      </c>
      <c r="AV8165" s="35" t="s">
        <v>16571</v>
      </c>
      <c r="AW8165" s="35">
        <v>331.03438999999997</v>
      </c>
      <c r="AX8165" s="35" t="s">
        <v>16572</v>
      </c>
      <c r="AY8165" s="35" t="s">
        <v>16573</v>
      </c>
      <c r="AZ8165" s="3">
        <v>6102</v>
      </c>
      <c r="BA8165" s="35" t="s">
        <v>173</v>
      </c>
      <c r="BB8165" s="35">
        <v>6102</v>
      </c>
      <c r="BC8165" s="35" t="s">
        <v>60</v>
      </c>
      <c r="BD8165" s="35" t="s">
        <v>60</v>
      </c>
      <c r="BE8165" s="35" t="s">
        <v>270</v>
      </c>
      <c r="BF8165" s="35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5" t="str">
        <f>IFERROR(VLOOKUP(Data_Power_app[[#This Row],[PRO ODER]],'Xuất-Delay-SLT'!B:C,2,0),"")</f>
        <v/>
      </c>
      <c r="BJ8165" s="35" t="str">
        <f>IFERROR(VLOOKUP(Data_Power_app[[#This Row],[PRO ODER]],'Plan Lean DC'!A:C,3,0),"")</f>
        <v/>
      </c>
      <c r="BK8165" s="35" t="str">
        <f>IFERROR(VLOOKUP(Data_Power_app[[#This Row],[PRO ODER]]&amp;"LEAN_IN",'Real Time'!A:D,4,0),"")</f>
        <v/>
      </c>
      <c r="BL8165" s="35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6">
        <v>8165</v>
      </c>
      <c r="B8166" s="35" t="s">
        <v>28050</v>
      </c>
      <c r="C8166" s="35" t="s">
        <v>28051</v>
      </c>
      <c r="D8166" s="35" t="s">
        <v>84</v>
      </c>
      <c r="E8166" s="35" t="s">
        <v>140</v>
      </c>
      <c r="F8166" s="35" t="s">
        <v>59</v>
      </c>
      <c r="G8166" s="35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5" t="s">
        <v>19053</v>
      </c>
      <c r="AH8166" s="35" t="s">
        <v>175</v>
      </c>
      <c r="AI8166" s="35" t="s">
        <v>1397</v>
      </c>
      <c r="AJ8166" s="35" t="s">
        <v>142</v>
      </c>
      <c r="AK8166" s="35" t="s">
        <v>98</v>
      </c>
      <c r="AL8166" s="35" t="s">
        <v>143</v>
      </c>
      <c r="AM8166" s="35" t="s">
        <v>144</v>
      </c>
      <c r="AN8166" s="35">
        <v>186.98938000000001</v>
      </c>
      <c r="AO8166" s="35" t="s">
        <v>68</v>
      </c>
      <c r="AP8166" s="35"/>
      <c r="AQ8166" s="35"/>
      <c r="AR8166" s="35" t="s">
        <v>68</v>
      </c>
      <c r="AS8166" s="35"/>
      <c r="AT8166" s="35"/>
      <c r="AU8166" s="35" t="s">
        <v>275</v>
      </c>
      <c r="AV8166" s="35" t="s">
        <v>276</v>
      </c>
      <c r="AW8166" s="35">
        <v>408.91942</v>
      </c>
      <c r="AX8166" s="35" t="s">
        <v>1398</v>
      </c>
      <c r="AY8166" s="35" t="s">
        <v>1399</v>
      </c>
      <c r="AZ8166" s="3">
        <v>4058</v>
      </c>
      <c r="BA8166" s="35" t="s">
        <v>60</v>
      </c>
      <c r="BB8166" s="35">
        <v>5241</v>
      </c>
      <c r="BC8166" s="35" t="s">
        <v>60</v>
      </c>
      <c r="BD8166" s="35" t="s">
        <v>60</v>
      </c>
      <c r="BE8166" s="35" t="s">
        <v>60</v>
      </c>
      <c r="BF8166" s="35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5" t="str">
        <f>IFERROR(VLOOKUP(Data_Power_app[[#This Row],[PRO ODER]],'Xuất-Delay-SLT'!B:C,2,0),"")</f>
        <v/>
      </c>
      <c r="BJ8166" s="35" t="str">
        <f>IFERROR(VLOOKUP(Data_Power_app[[#This Row],[PRO ODER]],'Plan Lean DC'!A:C,3,0),"")</f>
        <v/>
      </c>
      <c r="BK8166" s="35" t="str">
        <f>IFERROR(VLOOKUP(Data_Power_app[[#This Row],[PRO ODER]]&amp;"LEAN_IN",'Real Time'!A:D,4,0),"")</f>
        <v/>
      </c>
      <c r="BL8166" s="35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6">
        <v>8166</v>
      </c>
      <c r="B8167" s="35" t="s">
        <v>28052</v>
      </c>
      <c r="C8167" s="35" t="s">
        <v>28053</v>
      </c>
      <c r="D8167" s="35" t="s">
        <v>84</v>
      </c>
      <c r="E8167" s="35" t="s">
        <v>140</v>
      </c>
      <c r="F8167" s="35" t="s">
        <v>59</v>
      </c>
      <c r="G8167" s="35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5" t="s">
        <v>19053</v>
      </c>
      <c r="AH8167" s="35" t="s">
        <v>175</v>
      </c>
      <c r="AI8167" s="35" t="s">
        <v>7932</v>
      </c>
      <c r="AJ8167" s="35" t="s">
        <v>142</v>
      </c>
      <c r="AK8167" s="35" t="s">
        <v>98</v>
      </c>
      <c r="AL8167" s="35" t="s">
        <v>143</v>
      </c>
      <c r="AM8167" s="35" t="s">
        <v>144</v>
      </c>
      <c r="AN8167" s="35">
        <v>155.82821000000001</v>
      </c>
      <c r="AO8167" s="35" t="s">
        <v>68</v>
      </c>
      <c r="AP8167" s="35"/>
      <c r="AQ8167" s="35"/>
      <c r="AR8167" s="35" t="s">
        <v>68</v>
      </c>
      <c r="AS8167" s="35"/>
      <c r="AT8167" s="35"/>
      <c r="AU8167" s="35" t="s">
        <v>209</v>
      </c>
      <c r="AV8167" s="35" t="s">
        <v>210</v>
      </c>
      <c r="AW8167" s="35">
        <v>340.77366999999998</v>
      </c>
      <c r="AX8167" s="35" t="s">
        <v>7933</v>
      </c>
      <c r="AY8167" s="35" t="s">
        <v>7934</v>
      </c>
      <c r="AZ8167" s="3">
        <v>3811</v>
      </c>
      <c r="BA8167" s="35" t="s">
        <v>60</v>
      </c>
      <c r="BB8167" s="35">
        <v>4287</v>
      </c>
      <c r="BC8167" s="35" t="s">
        <v>60</v>
      </c>
      <c r="BD8167" s="35" t="s">
        <v>60</v>
      </c>
      <c r="BE8167" s="35" t="s">
        <v>60</v>
      </c>
      <c r="BF8167" s="35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5" t="str">
        <f>IFERROR(VLOOKUP(Data_Power_app[[#This Row],[PRO ODER]],'Xuất-Delay-SLT'!B:C,2,0),"")</f>
        <v/>
      </c>
      <c r="BJ8167" s="35" t="str">
        <f>IFERROR(VLOOKUP(Data_Power_app[[#This Row],[PRO ODER]],'Plan Lean DC'!A:C,3,0),"")</f>
        <v/>
      </c>
      <c r="BK8167" s="35" t="str">
        <f>IFERROR(VLOOKUP(Data_Power_app[[#This Row],[PRO ODER]]&amp;"LEAN_IN",'Real Time'!A:D,4,0),"")</f>
        <v/>
      </c>
      <c r="BL8167" s="35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6">
        <v>8167</v>
      </c>
      <c r="B8168" s="35" t="s">
        <v>28054</v>
      </c>
      <c r="C8168" s="35" t="s">
        <v>28055</v>
      </c>
      <c r="D8168" s="35" t="s">
        <v>84</v>
      </c>
      <c r="E8168" s="35" t="s">
        <v>140</v>
      </c>
      <c r="F8168" s="35" t="s">
        <v>59</v>
      </c>
      <c r="G8168" s="35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5" t="s">
        <v>19053</v>
      </c>
      <c r="AH8168" s="35" t="s">
        <v>175</v>
      </c>
      <c r="AI8168" s="35" t="s">
        <v>782</v>
      </c>
      <c r="AJ8168" s="35" t="s">
        <v>142</v>
      </c>
      <c r="AK8168" s="35" t="s">
        <v>65</v>
      </c>
      <c r="AL8168" s="35" t="s">
        <v>143</v>
      </c>
      <c r="AM8168" s="35" t="s">
        <v>144</v>
      </c>
      <c r="AN8168" s="35">
        <v>124.038</v>
      </c>
      <c r="AO8168" s="35" t="s">
        <v>68</v>
      </c>
      <c r="AP8168" s="35"/>
      <c r="AQ8168" s="35"/>
      <c r="AR8168" s="35" t="s">
        <v>68</v>
      </c>
      <c r="AS8168" s="35"/>
      <c r="AT8168" s="35"/>
      <c r="AU8168" s="35" t="s">
        <v>441</v>
      </c>
      <c r="AV8168" s="35" t="s">
        <v>442</v>
      </c>
      <c r="AW8168" s="35">
        <v>271.26571999999999</v>
      </c>
      <c r="AX8168" s="35" t="s">
        <v>1013</v>
      </c>
      <c r="AY8168" s="35" t="s">
        <v>1014</v>
      </c>
      <c r="AZ8168" s="3">
        <v>4111</v>
      </c>
      <c r="BA8168" s="35" t="s">
        <v>60</v>
      </c>
      <c r="BB8168" s="35">
        <v>4111</v>
      </c>
      <c r="BC8168" s="35" t="s">
        <v>60</v>
      </c>
      <c r="BD8168" s="35" t="s">
        <v>60</v>
      </c>
      <c r="BE8168" s="35" t="s">
        <v>60</v>
      </c>
      <c r="BF8168" s="35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5" t="str">
        <f>IFERROR(VLOOKUP(Data_Power_app[[#This Row],[PRO ODER]],'Xuất-Delay-SLT'!B:C,2,0),"")</f>
        <v/>
      </c>
      <c r="BJ8168" s="35" t="str">
        <f>IFERROR(VLOOKUP(Data_Power_app[[#This Row],[PRO ODER]],'Plan Lean DC'!A:C,3,0),"")</f>
        <v/>
      </c>
      <c r="BK8168" s="35" t="str">
        <f>IFERROR(VLOOKUP(Data_Power_app[[#This Row],[PRO ODER]]&amp;"LEAN_IN",'Real Time'!A:D,4,0),"")</f>
        <v/>
      </c>
      <c r="BL8168" s="35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6">
        <v>8168</v>
      </c>
      <c r="B8169" s="35" t="s">
        <v>28056</v>
      </c>
      <c r="C8169" s="35" t="s">
        <v>28057</v>
      </c>
      <c r="D8169" s="35" t="s">
        <v>84</v>
      </c>
      <c r="E8169" s="35" t="s">
        <v>140</v>
      </c>
      <c r="F8169" s="35" t="s">
        <v>72</v>
      </c>
      <c r="G8169" s="35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5" t="s">
        <v>19053</v>
      </c>
      <c r="AH8169" s="35" t="s">
        <v>1503</v>
      </c>
      <c r="AI8169" s="35" t="s">
        <v>5322</v>
      </c>
      <c r="AJ8169" s="35" t="s">
        <v>74</v>
      </c>
      <c r="AK8169" s="35" t="s">
        <v>65</v>
      </c>
      <c r="AL8169" s="35" t="s">
        <v>272</v>
      </c>
      <c r="AM8169" s="35" t="s">
        <v>273</v>
      </c>
      <c r="AN8169" s="35">
        <v>85.767259999999993</v>
      </c>
      <c r="AO8169" s="35" t="s">
        <v>68</v>
      </c>
      <c r="AP8169" s="35"/>
      <c r="AQ8169" s="35"/>
      <c r="AR8169" s="35" t="s">
        <v>68</v>
      </c>
      <c r="AS8169" s="35"/>
      <c r="AT8169" s="35"/>
      <c r="AU8169" s="35" t="s">
        <v>1062</v>
      </c>
      <c r="AV8169" s="35" t="s">
        <v>1063</v>
      </c>
      <c r="AW8169" s="35">
        <v>187.55105</v>
      </c>
      <c r="AX8169" s="35" t="s">
        <v>5323</v>
      </c>
      <c r="AY8169" s="35" t="s">
        <v>5324</v>
      </c>
      <c r="AZ8169" s="3">
        <v>4003</v>
      </c>
      <c r="BA8169" s="35" t="s">
        <v>60</v>
      </c>
      <c r="BB8169" s="35">
        <v>4003</v>
      </c>
      <c r="BC8169" s="35" t="s">
        <v>60</v>
      </c>
      <c r="BD8169" s="35" t="s">
        <v>60</v>
      </c>
      <c r="BE8169" s="35" t="s">
        <v>60</v>
      </c>
      <c r="BF8169" s="35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5" t="str">
        <f>IFERROR(VLOOKUP(Data_Power_app[[#This Row],[PRO ODER]],'Xuất-Delay-SLT'!B:C,2,0),"")</f>
        <v/>
      </c>
      <c r="BJ8169" s="35" t="str">
        <f>IFERROR(VLOOKUP(Data_Power_app[[#This Row],[PRO ODER]],'Plan Lean DC'!A:C,3,0),"")</f>
        <v/>
      </c>
      <c r="BK8169" s="35" t="str">
        <f>IFERROR(VLOOKUP(Data_Power_app[[#This Row],[PRO ODER]]&amp;"LEAN_IN",'Real Time'!A:D,4,0),"")</f>
        <v/>
      </c>
      <c r="BL8169" s="35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6">
        <v>8169</v>
      </c>
      <c r="B8170" s="35" t="s">
        <v>28058</v>
      </c>
      <c r="C8170" s="35" t="s">
        <v>28059</v>
      </c>
      <c r="D8170" s="35" t="s">
        <v>84</v>
      </c>
      <c r="E8170" s="35" t="s">
        <v>140</v>
      </c>
      <c r="F8170" s="35" t="s">
        <v>59</v>
      </c>
      <c r="G8170" s="35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5" t="s">
        <v>19053</v>
      </c>
      <c r="AH8170" s="35" t="s">
        <v>175</v>
      </c>
      <c r="AI8170" s="35" t="s">
        <v>459</v>
      </c>
      <c r="AJ8170" s="35" t="s">
        <v>142</v>
      </c>
      <c r="AK8170" s="35" t="s">
        <v>98</v>
      </c>
      <c r="AL8170" s="35" t="s">
        <v>143</v>
      </c>
      <c r="AM8170" s="35" t="s">
        <v>144</v>
      </c>
      <c r="AN8170" s="35">
        <v>101.48734</v>
      </c>
      <c r="AO8170" s="35" t="s">
        <v>68</v>
      </c>
      <c r="AP8170" s="35"/>
      <c r="AQ8170" s="35"/>
      <c r="AR8170" s="35" t="s">
        <v>68</v>
      </c>
      <c r="AS8170" s="35"/>
      <c r="AT8170" s="35"/>
      <c r="AU8170" s="35" t="s">
        <v>209</v>
      </c>
      <c r="AV8170" s="35" t="s">
        <v>210</v>
      </c>
      <c r="AW8170" s="35">
        <v>221.93986000000001</v>
      </c>
      <c r="AX8170" s="35" t="s">
        <v>1021</v>
      </c>
      <c r="AY8170" s="35" t="s">
        <v>1022</v>
      </c>
      <c r="AZ8170" s="3">
        <v>1672</v>
      </c>
      <c r="BA8170" s="35" t="s">
        <v>60</v>
      </c>
      <c r="BB8170" s="35">
        <v>2943</v>
      </c>
      <c r="BC8170" s="35" t="s">
        <v>60</v>
      </c>
      <c r="BD8170" s="35" t="s">
        <v>60</v>
      </c>
      <c r="BE8170" s="35" t="s">
        <v>60</v>
      </c>
      <c r="BF8170" s="35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5" t="str">
        <f>IFERROR(VLOOKUP(Data_Power_app[[#This Row],[PRO ODER]],'Xuất-Delay-SLT'!B:C,2,0),"")</f>
        <v/>
      </c>
      <c r="BJ8170" s="35" t="str">
        <f>IFERROR(VLOOKUP(Data_Power_app[[#This Row],[PRO ODER]],'Plan Lean DC'!A:C,3,0),"")</f>
        <v/>
      </c>
      <c r="BK8170" s="35" t="str">
        <f>IFERROR(VLOOKUP(Data_Power_app[[#This Row],[PRO ODER]]&amp;"LEAN_IN",'Real Time'!A:D,4,0),"")</f>
        <v/>
      </c>
      <c r="BL8170" s="35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6">
        <v>8170</v>
      </c>
      <c r="B8171" s="35" t="s">
        <v>28060</v>
      </c>
      <c r="C8171" s="35" t="s">
        <v>28061</v>
      </c>
      <c r="D8171" s="35" t="s">
        <v>84</v>
      </c>
      <c r="E8171" s="35" t="s">
        <v>140</v>
      </c>
      <c r="F8171" s="35" t="s">
        <v>59</v>
      </c>
      <c r="G8171" s="35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5" t="s">
        <v>19053</v>
      </c>
      <c r="AH8171" s="35" t="s">
        <v>175</v>
      </c>
      <c r="AI8171" s="35" t="s">
        <v>459</v>
      </c>
      <c r="AJ8171" s="35" t="s">
        <v>142</v>
      </c>
      <c r="AK8171" s="35" t="s">
        <v>98</v>
      </c>
      <c r="AL8171" s="35" t="s">
        <v>143</v>
      </c>
      <c r="AM8171" s="35" t="s">
        <v>144</v>
      </c>
      <c r="AN8171" s="35">
        <v>125.03485000000001</v>
      </c>
      <c r="AO8171" s="35" t="s">
        <v>68</v>
      </c>
      <c r="AP8171" s="35"/>
      <c r="AQ8171" s="35"/>
      <c r="AR8171" s="35" t="s">
        <v>68</v>
      </c>
      <c r="AS8171" s="35"/>
      <c r="AT8171" s="35"/>
      <c r="AU8171" s="35" t="s">
        <v>209</v>
      </c>
      <c r="AV8171" s="35" t="s">
        <v>210</v>
      </c>
      <c r="AW8171" s="35">
        <v>273.43569000000002</v>
      </c>
      <c r="AX8171" s="35" t="s">
        <v>1021</v>
      </c>
      <c r="AY8171" s="35" t="s">
        <v>1022</v>
      </c>
      <c r="AZ8171" s="3">
        <v>2988</v>
      </c>
      <c r="BA8171" s="35" t="s">
        <v>60</v>
      </c>
      <c r="BB8171" s="35">
        <v>3481</v>
      </c>
      <c r="BC8171" s="35" t="s">
        <v>60</v>
      </c>
      <c r="BD8171" s="35" t="s">
        <v>60</v>
      </c>
      <c r="BE8171" s="35" t="s">
        <v>60</v>
      </c>
      <c r="BF8171" s="35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5" t="str">
        <f>IFERROR(VLOOKUP(Data_Power_app[[#This Row],[PRO ODER]],'Xuất-Delay-SLT'!B:C,2,0),"")</f>
        <v/>
      </c>
      <c r="BJ8171" s="35" t="str">
        <f>IFERROR(VLOOKUP(Data_Power_app[[#This Row],[PRO ODER]],'Plan Lean DC'!A:C,3,0),"")</f>
        <v/>
      </c>
      <c r="BK8171" s="35" t="str">
        <f>IFERROR(VLOOKUP(Data_Power_app[[#This Row],[PRO ODER]]&amp;"LEAN_IN",'Real Time'!A:D,4,0),"")</f>
        <v/>
      </c>
      <c r="BL8171" s="35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6">
        <v>8171</v>
      </c>
      <c r="B8172" s="35" t="s">
        <v>28062</v>
      </c>
      <c r="C8172" s="35" t="s">
        <v>28063</v>
      </c>
      <c r="D8172" s="35" t="s">
        <v>84</v>
      </c>
      <c r="E8172" s="35" t="s">
        <v>137</v>
      </c>
      <c r="F8172" s="35" t="s">
        <v>59</v>
      </c>
      <c r="G8172" s="35">
        <v>41</v>
      </c>
      <c r="H8172" s="4">
        <v>45871</v>
      </c>
      <c r="I8172" s="4" t="s">
        <v>60</v>
      </c>
      <c r="J8172" s="4" t="s">
        <v>27706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5" t="s">
        <v>19053</v>
      </c>
      <c r="AH8172" s="35" t="s">
        <v>356</v>
      </c>
      <c r="AI8172" s="35" t="s">
        <v>28064</v>
      </c>
      <c r="AJ8172" s="35" t="s">
        <v>142</v>
      </c>
      <c r="AK8172" s="35" t="s">
        <v>98</v>
      </c>
      <c r="AL8172" s="35" t="s">
        <v>357</v>
      </c>
      <c r="AM8172" s="35" t="s">
        <v>358</v>
      </c>
      <c r="AN8172" s="35">
        <v>1.4498</v>
      </c>
      <c r="AO8172" s="35" t="s">
        <v>68</v>
      </c>
      <c r="AP8172" s="35"/>
      <c r="AQ8172" s="35"/>
      <c r="AR8172" s="35" t="s">
        <v>68</v>
      </c>
      <c r="AS8172" s="35"/>
      <c r="AT8172" s="35"/>
      <c r="AU8172" s="35" t="s">
        <v>176</v>
      </c>
      <c r="AV8172" s="35" t="s">
        <v>177</v>
      </c>
      <c r="AW8172" s="35">
        <v>3.1705800000000002</v>
      </c>
      <c r="AX8172" s="35" t="s">
        <v>27708</v>
      </c>
      <c r="AY8172" s="35" t="s">
        <v>382</v>
      </c>
      <c r="AZ8172" s="3">
        <v>41</v>
      </c>
      <c r="BA8172" s="35" t="s">
        <v>60</v>
      </c>
      <c r="BB8172" s="35">
        <v>41</v>
      </c>
      <c r="BC8172" s="35" t="s">
        <v>60</v>
      </c>
      <c r="BD8172" s="35" t="s">
        <v>60</v>
      </c>
      <c r="BE8172" s="35" t="s">
        <v>60</v>
      </c>
      <c r="BF8172" s="35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5" t="str">
        <f>IFERROR(VLOOKUP(Data_Power_app[[#This Row],[PRO ODER]],'Xuất-Delay-SLT'!B:C,2,0),"")</f>
        <v/>
      </c>
      <c r="BJ8172" s="35" t="str">
        <f>IFERROR(VLOOKUP(Data_Power_app[[#This Row],[PRO ODER]],'Plan Lean DC'!A:C,3,0),"")</f>
        <v/>
      </c>
      <c r="BK8172" s="35" t="str">
        <f>IFERROR(VLOOKUP(Data_Power_app[[#This Row],[PRO ODER]]&amp;"LEAN_IN",'Real Time'!A:D,4,0),"")</f>
        <v/>
      </c>
      <c r="BL8172" s="35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6">
        <v>8172</v>
      </c>
      <c r="B8173" s="35" t="s">
        <v>28065</v>
      </c>
      <c r="C8173" s="35" t="s">
        <v>28066</v>
      </c>
      <c r="D8173" s="35" t="s">
        <v>84</v>
      </c>
      <c r="E8173" s="35" t="s">
        <v>137</v>
      </c>
      <c r="F8173" s="35" t="s">
        <v>72</v>
      </c>
      <c r="G8173" s="35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5" t="s">
        <v>19053</v>
      </c>
      <c r="AH8173" s="35" t="s">
        <v>285</v>
      </c>
      <c r="AI8173" s="35" t="s">
        <v>2293</v>
      </c>
      <c r="AJ8173" s="35" t="s">
        <v>74</v>
      </c>
      <c r="AK8173" s="35" t="s">
        <v>98</v>
      </c>
      <c r="AL8173" s="35" t="s">
        <v>272</v>
      </c>
      <c r="AM8173" s="35" t="s">
        <v>273</v>
      </c>
      <c r="AN8173" s="35">
        <v>151.94047</v>
      </c>
      <c r="AO8173" s="35" t="s">
        <v>68</v>
      </c>
      <c r="AP8173" s="35"/>
      <c r="AQ8173" s="35"/>
      <c r="AR8173" s="35" t="s">
        <v>68</v>
      </c>
      <c r="AS8173" s="35"/>
      <c r="AT8173" s="35"/>
      <c r="AU8173" s="35" t="s">
        <v>209</v>
      </c>
      <c r="AV8173" s="35" t="s">
        <v>210</v>
      </c>
      <c r="AW8173" s="35">
        <v>332.28224999999998</v>
      </c>
      <c r="AX8173" s="35" t="s">
        <v>2294</v>
      </c>
      <c r="AY8173" s="35" t="s">
        <v>2295</v>
      </c>
      <c r="AZ8173" s="3">
        <v>6002</v>
      </c>
      <c r="BA8173" s="35" t="s">
        <v>173</v>
      </c>
      <c r="BB8173" s="35">
        <v>6002</v>
      </c>
      <c r="BC8173" s="35" t="s">
        <v>60</v>
      </c>
      <c r="BD8173" s="35" t="s">
        <v>60</v>
      </c>
      <c r="BE8173" s="35" t="s">
        <v>2296</v>
      </c>
      <c r="BF8173" s="35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5" t="str">
        <f>IFERROR(VLOOKUP(Data_Power_app[[#This Row],[PRO ODER]],'Xuất-Delay-SLT'!B:C,2,0),"")</f>
        <v/>
      </c>
      <c r="BJ8173" s="35" t="str">
        <f>IFERROR(VLOOKUP(Data_Power_app[[#This Row],[PRO ODER]],'Plan Lean DC'!A:C,3,0),"")</f>
        <v/>
      </c>
      <c r="BK8173" s="35" t="str">
        <f>IFERROR(VLOOKUP(Data_Power_app[[#This Row],[PRO ODER]]&amp;"LEAN_IN",'Real Time'!A:D,4,0),"")</f>
        <v/>
      </c>
      <c r="BL8173" s="35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6">
        <v>8173</v>
      </c>
      <c r="B8174" s="35" t="s">
        <v>28067</v>
      </c>
      <c r="C8174" s="35" t="s">
        <v>28068</v>
      </c>
      <c r="D8174" s="35" t="s">
        <v>84</v>
      </c>
      <c r="E8174" s="35" t="s">
        <v>137</v>
      </c>
      <c r="F8174" s="35" t="s">
        <v>72</v>
      </c>
      <c r="G8174" s="35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5" t="s">
        <v>19053</v>
      </c>
      <c r="AH8174" s="35" t="s">
        <v>216</v>
      </c>
      <c r="AI8174" s="35" t="s">
        <v>966</v>
      </c>
      <c r="AJ8174" s="35" t="s">
        <v>74</v>
      </c>
      <c r="AK8174" s="35" t="s">
        <v>65</v>
      </c>
      <c r="AL8174" s="35" t="s">
        <v>217</v>
      </c>
      <c r="AM8174" s="35" t="s">
        <v>218</v>
      </c>
      <c r="AN8174" s="35">
        <v>59.895420000000001</v>
      </c>
      <c r="AO8174" s="35" t="s">
        <v>68</v>
      </c>
      <c r="AP8174" s="35"/>
      <c r="AQ8174" s="35"/>
      <c r="AR8174" s="35" t="s">
        <v>68</v>
      </c>
      <c r="AS8174" s="35"/>
      <c r="AT8174" s="35"/>
      <c r="AU8174" s="35" t="s">
        <v>967</v>
      </c>
      <c r="AV8174" s="35" t="s">
        <v>968</v>
      </c>
      <c r="AW8174" s="35">
        <v>130.97355999999999</v>
      </c>
      <c r="AX8174" s="35" t="s">
        <v>619</v>
      </c>
      <c r="AY8174" s="35" t="s">
        <v>521</v>
      </c>
      <c r="AZ8174" s="3">
        <v>2786</v>
      </c>
      <c r="BA8174" s="35" t="s">
        <v>173</v>
      </c>
      <c r="BB8174" s="35">
        <v>2786</v>
      </c>
      <c r="BC8174" s="35" t="s">
        <v>60</v>
      </c>
      <c r="BD8174" s="35" t="s">
        <v>60</v>
      </c>
      <c r="BE8174" s="35" t="s">
        <v>411</v>
      </c>
      <c r="BF8174" s="35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5" t="str">
        <f>IFERROR(VLOOKUP(Data_Power_app[[#This Row],[PRO ODER]],'Xuất-Delay-SLT'!B:C,2,0),"")</f>
        <v/>
      </c>
      <c r="BJ8174" s="35" t="str">
        <f>IFERROR(VLOOKUP(Data_Power_app[[#This Row],[PRO ODER]],'Plan Lean DC'!A:C,3,0),"")</f>
        <v/>
      </c>
      <c r="BK8174" s="35" t="str">
        <f>IFERROR(VLOOKUP(Data_Power_app[[#This Row],[PRO ODER]]&amp;"LEAN_IN",'Real Time'!A:D,4,0),"")</f>
        <v/>
      </c>
      <c r="BL8174" s="35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6">
        <v>8174</v>
      </c>
      <c r="B8175" s="35" t="s">
        <v>28069</v>
      </c>
      <c r="C8175" s="35" t="s">
        <v>28070</v>
      </c>
      <c r="D8175" s="35" t="s">
        <v>93</v>
      </c>
      <c r="E8175" s="35" t="s">
        <v>94</v>
      </c>
      <c r="F8175" s="35" t="s">
        <v>59</v>
      </c>
      <c r="G8175" s="35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5" t="s">
        <v>19053</v>
      </c>
      <c r="AH8175" s="35" t="s">
        <v>1560</v>
      </c>
      <c r="AI8175" s="35" t="s">
        <v>28071</v>
      </c>
      <c r="AJ8175" s="35" t="s">
        <v>1562</v>
      </c>
      <c r="AK8175" s="35" t="s">
        <v>65</v>
      </c>
      <c r="AL8175" s="35" t="s">
        <v>256</v>
      </c>
      <c r="AM8175" s="35" t="s">
        <v>257</v>
      </c>
      <c r="AN8175" s="35">
        <v>49.653640000000003</v>
      </c>
      <c r="AO8175" s="35" t="s">
        <v>68</v>
      </c>
      <c r="AP8175" s="35"/>
      <c r="AQ8175" s="35"/>
      <c r="AR8175" s="35" t="s">
        <v>68</v>
      </c>
      <c r="AS8175" s="35"/>
      <c r="AT8175" s="35"/>
      <c r="AU8175" s="35" t="s">
        <v>258</v>
      </c>
      <c r="AV8175" s="35" t="s">
        <v>259</v>
      </c>
      <c r="AW8175" s="35">
        <v>184.63820000000001</v>
      </c>
      <c r="AX8175" s="35" t="s">
        <v>28072</v>
      </c>
      <c r="AY8175" s="35" t="s">
        <v>28073</v>
      </c>
      <c r="AZ8175" s="3">
        <v>2508</v>
      </c>
      <c r="BA8175" s="35" t="s">
        <v>60</v>
      </c>
      <c r="BB8175" s="35">
        <v>2508</v>
      </c>
      <c r="BC8175" s="35" t="s">
        <v>60</v>
      </c>
      <c r="BD8175" s="35" t="s">
        <v>60</v>
      </c>
      <c r="BE8175" s="35" t="s">
        <v>60</v>
      </c>
      <c r="BF8175" s="35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5" t="str">
        <f>IFERROR(VLOOKUP(Data_Power_app[[#This Row],[PRO ODER]],'Xuất-Delay-SLT'!B:C,2,0),"")</f>
        <v/>
      </c>
      <c r="BJ8175" s="35" t="str">
        <f>IFERROR(VLOOKUP(Data_Power_app[[#This Row],[PRO ODER]],'Plan Lean DC'!A:C,3,0),"")</f>
        <v/>
      </c>
      <c r="BK8175" s="35" t="str">
        <f>IFERROR(VLOOKUP(Data_Power_app[[#This Row],[PRO ODER]]&amp;"LEAN_IN",'Real Time'!A:D,4,0),"")</f>
        <v/>
      </c>
      <c r="BL8175" s="35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6">
        <v>8175</v>
      </c>
      <c r="B8176" s="35" t="s">
        <v>28074</v>
      </c>
      <c r="C8176" s="35" t="s">
        <v>28075</v>
      </c>
      <c r="D8176" s="35" t="s">
        <v>84</v>
      </c>
      <c r="E8176" s="35" t="s">
        <v>137</v>
      </c>
      <c r="F8176" s="35" t="s">
        <v>59</v>
      </c>
      <c r="G8176" s="35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5" t="s">
        <v>19053</v>
      </c>
      <c r="AH8176" s="35" t="s">
        <v>356</v>
      </c>
      <c r="AI8176" s="35" t="s">
        <v>13124</v>
      </c>
      <c r="AJ8176" s="35" t="s">
        <v>142</v>
      </c>
      <c r="AK8176" s="35" t="s">
        <v>98</v>
      </c>
      <c r="AL8176" s="35" t="s">
        <v>357</v>
      </c>
      <c r="AM8176" s="35" t="s">
        <v>358</v>
      </c>
      <c r="AN8176" s="35">
        <v>20.794339999999998</v>
      </c>
      <c r="AO8176" s="35" t="s">
        <v>68</v>
      </c>
      <c r="AP8176" s="35"/>
      <c r="AQ8176" s="35"/>
      <c r="AR8176" s="35" t="s">
        <v>68</v>
      </c>
      <c r="AS8176" s="35"/>
      <c r="AT8176" s="35"/>
      <c r="AU8176" s="35" t="s">
        <v>176</v>
      </c>
      <c r="AV8176" s="35" t="s">
        <v>177</v>
      </c>
      <c r="AW8176" s="35">
        <v>45.474930000000001</v>
      </c>
      <c r="AX8176" s="35" t="s">
        <v>1147</v>
      </c>
      <c r="AY8176" s="35" t="s">
        <v>1148</v>
      </c>
      <c r="AZ8176" s="3">
        <v>600</v>
      </c>
      <c r="BA8176" s="35" t="s">
        <v>60</v>
      </c>
      <c r="BB8176" s="35">
        <v>600</v>
      </c>
      <c r="BC8176" s="35" t="s">
        <v>60</v>
      </c>
      <c r="BD8176" s="35" t="s">
        <v>60</v>
      </c>
      <c r="BE8176" s="35" t="s">
        <v>60</v>
      </c>
      <c r="BF8176" s="35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5" t="str">
        <f>IFERROR(VLOOKUP(Data_Power_app[[#This Row],[PRO ODER]],'Xuất-Delay-SLT'!B:C,2,0),"")</f>
        <v/>
      </c>
      <c r="BJ8176" s="35" t="str">
        <f>IFERROR(VLOOKUP(Data_Power_app[[#This Row],[PRO ODER]],'Plan Lean DC'!A:C,3,0),"")</f>
        <v/>
      </c>
      <c r="BK8176" s="35" t="str">
        <f>IFERROR(VLOOKUP(Data_Power_app[[#This Row],[PRO ODER]]&amp;"LEAN_IN",'Real Time'!A:D,4,0),"")</f>
        <v/>
      </c>
      <c r="BL8176" s="35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6">
        <v>8176</v>
      </c>
      <c r="B8177" s="35" t="s">
        <v>28076</v>
      </c>
      <c r="C8177" s="35" t="s">
        <v>28077</v>
      </c>
      <c r="D8177" s="35" t="s">
        <v>84</v>
      </c>
      <c r="E8177" s="35" t="s">
        <v>140</v>
      </c>
      <c r="F8177" s="35" t="s">
        <v>72</v>
      </c>
      <c r="G8177" s="35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5" t="s">
        <v>19053</v>
      </c>
      <c r="AH8177" s="35" t="s">
        <v>527</v>
      </c>
      <c r="AI8177" s="35" t="s">
        <v>528</v>
      </c>
      <c r="AJ8177" s="35" t="s">
        <v>74</v>
      </c>
      <c r="AK8177" s="35" t="s">
        <v>98</v>
      </c>
      <c r="AL8177" s="35" t="s">
        <v>157</v>
      </c>
      <c r="AM8177" s="35" t="s">
        <v>158</v>
      </c>
      <c r="AN8177" s="35">
        <v>145.82479000000001</v>
      </c>
      <c r="AO8177" s="35" t="s">
        <v>91</v>
      </c>
      <c r="AP8177" s="35" t="s">
        <v>92</v>
      </c>
      <c r="AQ8177" s="35">
        <v>145.82479000000001</v>
      </c>
      <c r="AR8177" s="35" t="s">
        <v>68</v>
      </c>
      <c r="AS8177" s="35"/>
      <c r="AT8177" s="35"/>
      <c r="AU8177" s="35" t="s">
        <v>457</v>
      </c>
      <c r="AV8177" s="35" t="s">
        <v>458</v>
      </c>
      <c r="AW8177" s="35">
        <v>271.07481999999999</v>
      </c>
      <c r="AX8177" s="35" t="s">
        <v>68</v>
      </c>
      <c r="AY8177" s="35" t="s">
        <v>68</v>
      </c>
      <c r="AZ8177" s="3" t="s">
        <v>68</v>
      </c>
      <c r="BA8177" s="35" t="s">
        <v>60</v>
      </c>
      <c r="BB8177" s="35">
        <v>4425</v>
      </c>
      <c r="BC8177" s="35" t="s">
        <v>60</v>
      </c>
      <c r="BD8177" s="35" t="s">
        <v>60</v>
      </c>
      <c r="BE8177" s="35" t="s">
        <v>60</v>
      </c>
      <c r="BF8177" s="35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5" t="str">
        <f>IFERROR(VLOOKUP(Data_Power_app[[#This Row],[PRO ODER]],'Xuất-Delay-SLT'!B:C,2,0),"")</f>
        <v/>
      </c>
      <c r="BJ8177" s="35" t="str">
        <f>IFERROR(VLOOKUP(Data_Power_app[[#This Row],[PRO ODER]],'Plan Lean DC'!A:C,3,0),"")</f>
        <v/>
      </c>
      <c r="BK8177" s="35" t="str">
        <f>IFERROR(VLOOKUP(Data_Power_app[[#This Row],[PRO ODER]]&amp;"LEAN_IN",'Real Time'!A:D,4,0),"")</f>
        <v/>
      </c>
      <c r="BL8177" s="35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6">
        <v>8177</v>
      </c>
      <c r="B8178" s="35" t="s">
        <v>28078</v>
      </c>
      <c r="C8178" s="35" t="s">
        <v>28079</v>
      </c>
      <c r="D8178" s="35" t="s">
        <v>84</v>
      </c>
      <c r="E8178" s="35" t="s">
        <v>140</v>
      </c>
      <c r="F8178" s="35" t="s">
        <v>72</v>
      </c>
      <c r="G8178" s="35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5" t="s">
        <v>19053</v>
      </c>
      <c r="AH8178" s="35" t="s">
        <v>454</v>
      </c>
      <c r="AI8178" s="35" t="s">
        <v>1088</v>
      </c>
      <c r="AJ8178" s="35" t="s">
        <v>74</v>
      </c>
      <c r="AK8178" s="35" t="s">
        <v>98</v>
      </c>
      <c r="AL8178" s="35" t="s">
        <v>455</v>
      </c>
      <c r="AM8178" s="35" t="s">
        <v>456</v>
      </c>
      <c r="AN8178" s="35">
        <v>119.71562</v>
      </c>
      <c r="AO8178" s="35" t="s">
        <v>68</v>
      </c>
      <c r="AP8178" s="35"/>
      <c r="AQ8178" s="35"/>
      <c r="AR8178" s="35" t="s">
        <v>68</v>
      </c>
      <c r="AS8178" s="35"/>
      <c r="AT8178" s="35"/>
      <c r="AU8178" s="35" t="s">
        <v>154</v>
      </c>
      <c r="AV8178" s="35" t="s">
        <v>155</v>
      </c>
      <c r="AW8178" s="35">
        <v>261.80709000000002</v>
      </c>
      <c r="AX8178" s="35" t="s">
        <v>1089</v>
      </c>
      <c r="AY8178" s="35" t="s">
        <v>1090</v>
      </c>
      <c r="AZ8178" s="3">
        <v>5123</v>
      </c>
      <c r="BA8178" s="35" t="s">
        <v>60</v>
      </c>
      <c r="BB8178" s="35">
        <v>5123</v>
      </c>
      <c r="BC8178" s="35" t="s">
        <v>60</v>
      </c>
      <c r="BD8178" s="35" t="s">
        <v>60</v>
      </c>
      <c r="BE8178" s="35" t="s">
        <v>60</v>
      </c>
      <c r="BF8178" s="35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5" t="str">
        <f>IFERROR(VLOOKUP(Data_Power_app[[#This Row],[PRO ODER]],'Xuất-Delay-SLT'!B:C,2,0),"")</f>
        <v/>
      </c>
      <c r="BJ8178" s="35" t="str">
        <f>IFERROR(VLOOKUP(Data_Power_app[[#This Row],[PRO ODER]],'Plan Lean DC'!A:C,3,0),"")</f>
        <v/>
      </c>
      <c r="BK8178" s="35" t="str">
        <f>IFERROR(VLOOKUP(Data_Power_app[[#This Row],[PRO ODER]]&amp;"LEAN_IN",'Real Time'!A:D,4,0),"")</f>
        <v/>
      </c>
      <c r="BL8178" s="35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6">
        <v>8178</v>
      </c>
      <c r="B8179" s="35" t="s">
        <v>28080</v>
      </c>
      <c r="C8179" s="35" t="s">
        <v>28081</v>
      </c>
      <c r="D8179" s="35" t="s">
        <v>84</v>
      </c>
      <c r="E8179" s="35" t="s">
        <v>140</v>
      </c>
      <c r="F8179" s="35" t="s">
        <v>72</v>
      </c>
      <c r="G8179" s="35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5" t="s">
        <v>19053</v>
      </c>
      <c r="AH8179" s="35" t="s">
        <v>156</v>
      </c>
      <c r="AI8179" s="35" t="s">
        <v>26685</v>
      </c>
      <c r="AJ8179" s="35" t="s">
        <v>74</v>
      </c>
      <c r="AK8179" s="35" t="s">
        <v>65</v>
      </c>
      <c r="AL8179" s="35" t="s">
        <v>157</v>
      </c>
      <c r="AM8179" s="35" t="s">
        <v>158</v>
      </c>
      <c r="AN8179" s="35">
        <v>87.323650000000001</v>
      </c>
      <c r="AO8179" s="35" t="s">
        <v>91</v>
      </c>
      <c r="AP8179" s="35" t="s">
        <v>92</v>
      </c>
      <c r="AQ8179" s="35">
        <v>87.323650000000001</v>
      </c>
      <c r="AR8179" s="35" t="s">
        <v>68</v>
      </c>
      <c r="AS8179" s="35"/>
      <c r="AT8179" s="35"/>
      <c r="AU8179" s="35" t="s">
        <v>26686</v>
      </c>
      <c r="AV8179" s="35" t="s">
        <v>26687</v>
      </c>
      <c r="AW8179" s="35">
        <v>162.32203000000001</v>
      </c>
      <c r="AX8179" s="35" t="s">
        <v>68</v>
      </c>
      <c r="AY8179" s="35" t="s">
        <v>68</v>
      </c>
      <c r="AZ8179" s="3" t="s">
        <v>68</v>
      </c>
      <c r="BA8179" s="35" t="s">
        <v>60</v>
      </c>
      <c r="BB8179" s="35">
        <v>3135</v>
      </c>
      <c r="BC8179" s="35" t="s">
        <v>60</v>
      </c>
      <c r="BD8179" s="35" t="s">
        <v>60</v>
      </c>
      <c r="BE8179" s="35" t="s">
        <v>60</v>
      </c>
      <c r="BF8179" s="35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5" t="str">
        <f>IFERROR(VLOOKUP(Data_Power_app[[#This Row],[PRO ODER]],'Xuất-Delay-SLT'!B:C,2,0),"")</f>
        <v/>
      </c>
      <c r="BJ8179" s="35" t="str">
        <f>IFERROR(VLOOKUP(Data_Power_app[[#This Row],[PRO ODER]],'Plan Lean DC'!A:C,3,0),"")</f>
        <v/>
      </c>
      <c r="BK8179" s="35" t="str">
        <f>IFERROR(VLOOKUP(Data_Power_app[[#This Row],[PRO ODER]]&amp;"LEAN_IN",'Real Time'!A:D,4,0),"")</f>
        <v/>
      </c>
      <c r="BL8179" s="35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6">
        <v>8179</v>
      </c>
      <c r="B8180" s="35" t="s">
        <v>28082</v>
      </c>
      <c r="C8180" s="35" t="s">
        <v>28083</v>
      </c>
      <c r="D8180" s="35" t="s">
        <v>84</v>
      </c>
      <c r="E8180" s="35" t="s">
        <v>137</v>
      </c>
      <c r="F8180" s="35" t="s">
        <v>59</v>
      </c>
      <c r="G8180" s="35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5" t="s">
        <v>19053</v>
      </c>
      <c r="AH8180" s="35" t="s">
        <v>18151</v>
      </c>
      <c r="AI8180" s="35" t="s">
        <v>28084</v>
      </c>
      <c r="AJ8180" s="35" t="s">
        <v>18153</v>
      </c>
      <c r="AK8180" s="35" t="s">
        <v>98</v>
      </c>
      <c r="AL8180" s="35" t="s">
        <v>138</v>
      </c>
      <c r="AM8180" s="35" t="s">
        <v>139</v>
      </c>
      <c r="AN8180" s="35">
        <v>0.98948000000000003</v>
      </c>
      <c r="AO8180" s="35" t="s">
        <v>68</v>
      </c>
      <c r="AP8180" s="35"/>
      <c r="AQ8180" s="35"/>
      <c r="AR8180" s="35" t="s">
        <v>68</v>
      </c>
      <c r="AS8180" s="35"/>
      <c r="AT8180" s="35"/>
      <c r="AU8180" s="35" t="s">
        <v>209</v>
      </c>
      <c r="AV8180" s="35" t="s">
        <v>210</v>
      </c>
      <c r="AW8180" s="35">
        <v>2.1640100000000002</v>
      </c>
      <c r="AX8180" s="35" t="s">
        <v>28085</v>
      </c>
      <c r="AY8180" s="35" t="s">
        <v>28086</v>
      </c>
      <c r="AZ8180" s="3">
        <v>21</v>
      </c>
      <c r="BA8180" s="35" t="s">
        <v>60</v>
      </c>
      <c r="BB8180" s="35">
        <v>29</v>
      </c>
      <c r="BC8180" s="35" t="s">
        <v>60</v>
      </c>
      <c r="BD8180" s="35" t="s">
        <v>60</v>
      </c>
      <c r="BE8180" s="35" t="s">
        <v>60</v>
      </c>
      <c r="BF8180" s="35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5" t="str">
        <f>IFERROR(VLOOKUP(Data_Power_app[[#This Row],[PRO ODER]],'Xuất-Delay-SLT'!B:C,2,0),"")</f>
        <v/>
      </c>
      <c r="BJ8180" s="35" t="str">
        <f>IFERROR(VLOOKUP(Data_Power_app[[#This Row],[PRO ODER]],'Plan Lean DC'!A:C,3,0),"")</f>
        <v/>
      </c>
      <c r="BK8180" s="35" t="str">
        <f>IFERROR(VLOOKUP(Data_Power_app[[#This Row],[PRO ODER]]&amp;"LEAN_IN",'Real Time'!A:D,4,0),"")</f>
        <v/>
      </c>
      <c r="BL8180" s="35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6">
        <v>8180</v>
      </c>
      <c r="B8181" s="35" t="s">
        <v>28087</v>
      </c>
      <c r="C8181" s="35" t="s">
        <v>28088</v>
      </c>
      <c r="D8181" s="35" t="s">
        <v>84</v>
      </c>
      <c r="E8181" s="35" t="s">
        <v>137</v>
      </c>
      <c r="F8181" s="35" t="s">
        <v>59</v>
      </c>
      <c r="G8181" s="35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5" t="s">
        <v>19053</v>
      </c>
      <c r="AH8181" s="35" t="s">
        <v>18151</v>
      </c>
      <c r="AI8181" s="35" t="s">
        <v>28089</v>
      </c>
      <c r="AJ8181" s="35" t="s">
        <v>18153</v>
      </c>
      <c r="AK8181" s="35" t="s">
        <v>98</v>
      </c>
      <c r="AL8181" s="35" t="s">
        <v>138</v>
      </c>
      <c r="AM8181" s="35" t="s">
        <v>139</v>
      </c>
      <c r="AN8181" s="35">
        <v>0.10495</v>
      </c>
      <c r="AO8181" s="35" t="s">
        <v>68</v>
      </c>
      <c r="AP8181" s="35"/>
      <c r="AQ8181" s="35"/>
      <c r="AR8181" s="35" t="s">
        <v>68</v>
      </c>
      <c r="AS8181" s="35"/>
      <c r="AT8181" s="35"/>
      <c r="AU8181" s="35" t="s">
        <v>253</v>
      </c>
      <c r="AV8181" s="35" t="s">
        <v>254</v>
      </c>
      <c r="AW8181" s="35">
        <v>0.22950999999999999</v>
      </c>
      <c r="AX8181" s="35" t="s">
        <v>28090</v>
      </c>
      <c r="AY8181" s="35" t="s">
        <v>28091</v>
      </c>
      <c r="AZ8181" s="3">
        <v>3</v>
      </c>
      <c r="BA8181" s="35" t="s">
        <v>60</v>
      </c>
      <c r="BB8181" s="35">
        <v>3</v>
      </c>
      <c r="BC8181" s="35" t="s">
        <v>60</v>
      </c>
      <c r="BD8181" s="35" t="s">
        <v>60</v>
      </c>
      <c r="BE8181" s="35" t="s">
        <v>60</v>
      </c>
      <c r="BF8181" s="35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5" t="str">
        <f>IFERROR(VLOOKUP(Data_Power_app[[#This Row],[PRO ODER]],'Xuất-Delay-SLT'!B:C,2,0),"")</f>
        <v/>
      </c>
      <c r="BJ8181" s="35" t="str">
        <f>IFERROR(VLOOKUP(Data_Power_app[[#This Row],[PRO ODER]],'Plan Lean DC'!A:C,3,0),"")</f>
        <v/>
      </c>
      <c r="BK8181" s="35" t="str">
        <f>IFERROR(VLOOKUP(Data_Power_app[[#This Row],[PRO ODER]]&amp;"LEAN_IN",'Real Time'!A:D,4,0),"")</f>
        <v/>
      </c>
      <c r="BL8181" s="35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6">
        <v>8181</v>
      </c>
      <c r="B8182" s="35" t="s">
        <v>28092</v>
      </c>
      <c r="C8182" s="35" t="s">
        <v>28093</v>
      </c>
      <c r="D8182" s="35" t="s">
        <v>84</v>
      </c>
      <c r="E8182" s="35" t="s">
        <v>137</v>
      </c>
      <c r="F8182" s="35" t="s">
        <v>59</v>
      </c>
      <c r="G8182" s="35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5" t="s">
        <v>19053</v>
      </c>
      <c r="AH8182" s="35" t="s">
        <v>18151</v>
      </c>
      <c r="AI8182" s="35" t="s">
        <v>28094</v>
      </c>
      <c r="AJ8182" s="35" t="s">
        <v>18153</v>
      </c>
      <c r="AK8182" s="35" t="s">
        <v>65</v>
      </c>
      <c r="AL8182" s="35" t="s">
        <v>138</v>
      </c>
      <c r="AM8182" s="35" t="s">
        <v>139</v>
      </c>
      <c r="AN8182" s="35">
        <v>0.64861000000000002</v>
      </c>
      <c r="AO8182" s="35" t="s">
        <v>68</v>
      </c>
      <c r="AP8182" s="35"/>
      <c r="AQ8182" s="35"/>
      <c r="AR8182" s="35" t="s">
        <v>68</v>
      </c>
      <c r="AS8182" s="35"/>
      <c r="AT8182" s="35"/>
      <c r="AU8182" s="35" t="s">
        <v>28095</v>
      </c>
      <c r="AV8182" s="35" t="s">
        <v>28096</v>
      </c>
      <c r="AW8182" s="35">
        <v>1.4185000000000001</v>
      </c>
      <c r="AX8182" s="35" t="s">
        <v>28097</v>
      </c>
      <c r="AY8182" s="35" t="s">
        <v>28098</v>
      </c>
      <c r="AZ8182" s="3">
        <v>21</v>
      </c>
      <c r="BA8182" s="35" t="s">
        <v>60</v>
      </c>
      <c r="BB8182" s="35">
        <v>23</v>
      </c>
      <c r="BC8182" s="35" t="s">
        <v>60</v>
      </c>
      <c r="BD8182" s="35" t="s">
        <v>60</v>
      </c>
      <c r="BE8182" s="35" t="s">
        <v>60</v>
      </c>
      <c r="BF8182" s="35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5" t="str">
        <f>IFERROR(VLOOKUP(Data_Power_app[[#This Row],[PRO ODER]],'Xuất-Delay-SLT'!B:C,2,0),"")</f>
        <v/>
      </c>
      <c r="BJ8182" s="35" t="str">
        <f>IFERROR(VLOOKUP(Data_Power_app[[#This Row],[PRO ODER]],'Plan Lean DC'!A:C,3,0),"")</f>
        <v/>
      </c>
      <c r="BK8182" s="35" t="str">
        <f>IFERROR(VLOOKUP(Data_Power_app[[#This Row],[PRO ODER]]&amp;"LEAN_IN",'Real Time'!A:D,4,0),"")</f>
        <v/>
      </c>
      <c r="BL8182" s="35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6">
        <v>8182</v>
      </c>
      <c r="B8183" s="35" t="s">
        <v>28099</v>
      </c>
      <c r="C8183" s="35" t="s">
        <v>28100</v>
      </c>
      <c r="D8183" s="35" t="s">
        <v>84</v>
      </c>
      <c r="E8183" s="35" t="s">
        <v>137</v>
      </c>
      <c r="F8183" s="35" t="s">
        <v>59</v>
      </c>
      <c r="G8183" s="35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5" t="s">
        <v>19053</v>
      </c>
      <c r="AH8183" s="35" t="s">
        <v>18151</v>
      </c>
      <c r="AI8183" s="35" t="s">
        <v>28089</v>
      </c>
      <c r="AJ8183" s="35" t="s">
        <v>18153</v>
      </c>
      <c r="AK8183" s="35" t="s">
        <v>98</v>
      </c>
      <c r="AL8183" s="35" t="s">
        <v>138</v>
      </c>
      <c r="AM8183" s="35" t="s">
        <v>139</v>
      </c>
      <c r="AN8183" s="35">
        <v>0.10495</v>
      </c>
      <c r="AO8183" s="35" t="s">
        <v>68</v>
      </c>
      <c r="AP8183" s="35"/>
      <c r="AQ8183" s="35"/>
      <c r="AR8183" s="35" t="s">
        <v>68</v>
      </c>
      <c r="AS8183" s="35"/>
      <c r="AT8183" s="35"/>
      <c r="AU8183" s="35" t="s">
        <v>253</v>
      </c>
      <c r="AV8183" s="35" t="s">
        <v>254</v>
      </c>
      <c r="AW8183" s="35">
        <v>0.22950999999999999</v>
      </c>
      <c r="AX8183" s="35" t="s">
        <v>28090</v>
      </c>
      <c r="AY8183" s="35" t="s">
        <v>28091</v>
      </c>
      <c r="AZ8183" s="3">
        <v>3</v>
      </c>
      <c r="BA8183" s="35" t="s">
        <v>60</v>
      </c>
      <c r="BB8183" s="35">
        <v>3</v>
      </c>
      <c r="BC8183" s="35" t="s">
        <v>60</v>
      </c>
      <c r="BD8183" s="35" t="s">
        <v>60</v>
      </c>
      <c r="BE8183" s="35" t="s">
        <v>60</v>
      </c>
      <c r="BF8183" s="35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5" t="str">
        <f>IFERROR(VLOOKUP(Data_Power_app[[#This Row],[PRO ODER]],'Xuất-Delay-SLT'!B:C,2,0),"")</f>
        <v/>
      </c>
      <c r="BJ8183" s="35" t="str">
        <f>IFERROR(VLOOKUP(Data_Power_app[[#This Row],[PRO ODER]],'Plan Lean DC'!A:C,3,0),"")</f>
        <v/>
      </c>
      <c r="BK8183" s="35" t="str">
        <f>IFERROR(VLOOKUP(Data_Power_app[[#This Row],[PRO ODER]]&amp;"LEAN_IN",'Real Time'!A:D,4,0),"")</f>
        <v/>
      </c>
      <c r="BL8183" s="35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6">
        <v>8183</v>
      </c>
      <c r="B8184" s="35" t="s">
        <v>28101</v>
      </c>
      <c r="C8184" s="35" t="s">
        <v>28102</v>
      </c>
      <c r="D8184" s="35" t="s">
        <v>84</v>
      </c>
      <c r="E8184" s="35" t="s">
        <v>137</v>
      </c>
      <c r="F8184" s="35" t="s">
        <v>59</v>
      </c>
      <c r="G8184" s="35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5" t="s">
        <v>19053</v>
      </c>
      <c r="AH8184" s="35" t="s">
        <v>18151</v>
      </c>
      <c r="AI8184" s="35" t="s">
        <v>28094</v>
      </c>
      <c r="AJ8184" s="35" t="s">
        <v>18153</v>
      </c>
      <c r="AK8184" s="35" t="s">
        <v>65</v>
      </c>
      <c r="AL8184" s="35" t="s">
        <v>138</v>
      </c>
      <c r="AM8184" s="35" t="s">
        <v>139</v>
      </c>
      <c r="AN8184" s="35">
        <v>0.31530000000000002</v>
      </c>
      <c r="AO8184" s="35" t="s">
        <v>68</v>
      </c>
      <c r="AP8184" s="35"/>
      <c r="AQ8184" s="35"/>
      <c r="AR8184" s="35" t="s">
        <v>68</v>
      </c>
      <c r="AS8184" s="35"/>
      <c r="AT8184" s="35"/>
      <c r="AU8184" s="35" t="s">
        <v>28095</v>
      </c>
      <c r="AV8184" s="35" t="s">
        <v>28096</v>
      </c>
      <c r="AW8184" s="35">
        <v>0.68955</v>
      </c>
      <c r="AX8184" s="35" t="s">
        <v>28097</v>
      </c>
      <c r="AY8184" s="35" t="s">
        <v>28098</v>
      </c>
      <c r="AZ8184" s="3">
        <v>9</v>
      </c>
      <c r="BA8184" s="35" t="s">
        <v>60</v>
      </c>
      <c r="BB8184" s="35">
        <v>11</v>
      </c>
      <c r="BC8184" s="35" t="s">
        <v>60</v>
      </c>
      <c r="BD8184" s="35" t="s">
        <v>60</v>
      </c>
      <c r="BE8184" s="35" t="s">
        <v>60</v>
      </c>
      <c r="BF8184" s="35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5" t="str">
        <f>IFERROR(VLOOKUP(Data_Power_app[[#This Row],[PRO ODER]],'Xuất-Delay-SLT'!B:C,2,0),"")</f>
        <v/>
      </c>
      <c r="BJ8184" s="35" t="str">
        <f>IFERROR(VLOOKUP(Data_Power_app[[#This Row],[PRO ODER]],'Plan Lean DC'!A:C,3,0),"")</f>
        <v/>
      </c>
      <c r="BK8184" s="35" t="str">
        <f>IFERROR(VLOOKUP(Data_Power_app[[#This Row],[PRO ODER]]&amp;"LEAN_IN",'Real Time'!A:D,4,0),"")</f>
        <v/>
      </c>
      <c r="BL8184" s="35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6">
        <v>8184</v>
      </c>
      <c r="B8185" s="35" t="s">
        <v>28103</v>
      </c>
      <c r="C8185" s="35" t="s">
        <v>28104</v>
      </c>
      <c r="D8185" s="35" t="s">
        <v>84</v>
      </c>
      <c r="E8185" s="35" t="s">
        <v>140</v>
      </c>
      <c r="F8185" s="35" t="s">
        <v>72</v>
      </c>
      <c r="G8185" s="35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5" t="s">
        <v>19053</v>
      </c>
      <c r="AH8185" s="35" t="s">
        <v>444</v>
      </c>
      <c r="AI8185" s="35" t="s">
        <v>16770</v>
      </c>
      <c r="AJ8185" s="35" t="s">
        <v>74</v>
      </c>
      <c r="AK8185" s="35" t="s">
        <v>65</v>
      </c>
      <c r="AL8185" s="35" t="s">
        <v>207</v>
      </c>
      <c r="AM8185" s="35" t="s">
        <v>208</v>
      </c>
      <c r="AN8185" s="35">
        <v>106.29746</v>
      </c>
      <c r="AO8185" s="35" t="s">
        <v>68</v>
      </c>
      <c r="AP8185" s="35"/>
      <c r="AQ8185" s="35"/>
      <c r="AR8185" s="35" t="s">
        <v>68</v>
      </c>
      <c r="AS8185" s="35"/>
      <c r="AT8185" s="35"/>
      <c r="AU8185" s="35" t="s">
        <v>209</v>
      </c>
      <c r="AV8185" s="35" t="s">
        <v>210</v>
      </c>
      <c r="AW8185" s="35">
        <v>232.44630000000001</v>
      </c>
      <c r="AX8185" s="35" t="s">
        <v>16771</v>
      </c>
      <c r="AY8185" s="35" t="s">
        <v>16772</v>
      </c>
      <c r="AZ8185" s="3">
        <v>4857</v>
      </c>
      <c r="BA8185" s="35" t="s">
        <v>60</v>
      </c>
      <c r="BB8185" s="35">
        <v>4857</v>
      </c>
      <c r="BC8185" s="35" t="s">
        <v>60</v>
      </c>
      <c r="BD8185" s="35" t="s">
        <v>60</v>
      </c>
      <c r="BE8185" s="35" t="s">
        <v>60</v>
      </c>
      <c r="BF8185" s="35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5" t="str">
        <f>IFERROR(VLOOKUP(Data_Power_app[[#This Row],[PRO ODER]],'Xuất-Delay-SLT'!B:C,2,0),"")</f>
        <v/>
      </c>
      <c r="BJ8185" s="35" t="str">
        <f>IFERROR(VLOOKUP(Data_Power_app[[#This Row],[PRO ODER]],'Plan Lean DC'!A:C,3,0),"")</f>
        <v/>
      </c>
      <c r="BK8185" s="35" t="str">
        <f>IFERROR(VLOOKUP(Data_Power_app[[#This Row],[PRO ODER]]&amp;"LEAN_IN",'Real Time'!A:D,4,0),"")</f>
        <v/>
      </c>
      <c r="BL8185" s="35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6">
        <v>8185</v>
      </c>
      <c r="B8186" s="35" t="s">
        <v>28105</v>
      </c>
      <c r="C8186" s="35" t="s">
        <v>28106</v>
      </c>
      <c r="D8186" s="35" t="s">
        <v>84</v>
      </c>
      <c r="E8186" s="35" t="s">
        <v>140</v>
      </c>
      <c r="F8186" s="35" t="s">
        <v>72</v>
      </c>
      <c r="G8186" s="35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5" t="s">
        <v>19053</v>
      </c>
      <c r="AH8186" s="35" t="s">
        <v>264</v>
      </c>
      <c r="AI8186" s="35" t="s">
        <v>28107</v>
      </c>
      <c r="AJ8186" s="35" t="s">
        <v>74</v>
      </c>
      <c r="AK8186" s="35" t="s">
        <v>65</v>
      </c>
      <c r="AL8186" s="35" t="s">
        <v>207</v>
      </c>
      <c r="AM8186" s="35" t="s">
        <v>208</v>
      </c>
      <c r="AN8186" s="35">
        <v>56.374420000000001</v>
      </c>
      <c r="AO8186" s="35" t="s">
        <v>68</v>
      </c>
      <c r="AP8186" s="35"/>
      <c r="AQ8186" s="35"/>
      <c r="AR8186" s="35" t="s">
        <v>68</v>
      </c>
      <c r="AS8186" s="35"/>
      <c r="AT8186" s="35"/>
      <c r="AU8186" s="35" t="s">
        <v>261</v>
      </c>
      <c r="AV8186" s="35" t="s">
        <v>262</v>
      </c>
      <c r="AW8186" s="35">
        <v>123.28874999999999</v>
      </c>
      <c r="AX8186" s="35" t="s">
        <v>28108</v>
      </c>
      <c r="AY8186" s="35" t="s">
        <v>28109</v>
      </c>
      <c r="AZ8186" s="3">
        <v>2035</v>
      </c>
      <c r="BA8186" s="35" t="s">
        <v>173</v>
      </c>
      <c r="BB8186" s="35">
        <v>2035</v>
      </c>
      <c r="BC8186" s="35" t="s">
        <v>60</v>
      </c>
      <c r="BD8186" s="35" t="s">
        <v>60</v>
      </c>
      <c r="BE8186" s="35" t="s">
        <v>248</v>
      </c>
      <c r="BF8186" s="35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5" t="str">
        <f>IFERROR(VLOOKUP(Data_Power_app[[#This Row],[PRO ODER]],'Xuất-Delay-SLT'!B:C,2,0),"")</f>
        <v/>
      </c>
      <c r="BJ8186" s="35" t="str">
        <f>IFERROR(VLOOKUP(Data_Power_app[[#This Row],[PRO ODER]],'Plan Lean DC'!A:C,3,0),"")</f>
        <v/>
      </c>
      <c r="BK8186" s="35" t="str">
        <f>IFERROR(VLOOKUP(Data_Power_app[[#This Row],[PRO ODER]]&amp;"LEAN_IN",'Real Time'!A:D,4,0),"")</f>
        <v/>
      </c>
      <c r="BL8186" s="35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6">
        <v>8186</v>
      </c>
      <c r="B8187" s="35" t="s">
        <v>28110</v>
      </c>
      <c r="C8187" s="35" t="s">
        <v>28111</v>
      </c>
      <c r="D8187" s="35" t="s">
        <v>84</v>
      </c>
      <c r="E8187" s="35" t="s">
        <v>140</v>
      </c>
      <c r="F8187" s="35" t="s">
        <v>59</v>
      </c>
      <c r="G8187" s="35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5" t="s">
        <v>19053</v>
      </c>
      <c r="AH8187" s="35" t="s">
        <v>251</v>
      </c>
      <c r="AI8187" s="35" t="s">
        <v>4806</v>
      </c>
      <c r="AJ8187" s="35" t="s">
        <v>252</v>
      </c>
      <c r="AK8187" s="35" t="s">
        <v>65</v>
      </c>
      <c r="AL8187" s="35" t="s">
        <v>278</v>
      </c>
      <c r="AM8187" s="35" t="s">
        <v>279</v>
      </c>
      <c r="AN8187" s="35">
        <v>3.57802</v>
      </c>
      <c r="AO8187" s="35" t="s">
        <v>68</v>
      </c>
      <c r="AP8187" s="35"/>
      <c r="AQ8187" s="35"/>
      <c r="AR8187" s="35" t="s">
        <v>68</v>
      </c>
      <c r="AS8187" s="35"/>
      <c r="AT8187" s="35"/>
      <c r="AU8187" s="35" t="s">
        <v>4807</v>
      </c>
      <c r="AV8187" s="35" t="s">
        <v>4808</v>
      </c>
      <c r="AW8187" s="35">
        <v>7.8253199999999996</v>
      </c>
      <c r="AX8187" s="35" t="s">
        <v>4809</v>
      </c>
      <c r="AY8187" s="35" t="s">
        <v>4810</v>
      </c>
      <c r="AZ8187" s="3">
        <v>117</v>
      </c>
      <c r="BA8187" s="35" t="s">
        <v>60</v>
      </c>
      <c r="BB8187" s="35">
        <v>117</v>
      </c>
      <c r="BC8187" s="35" t="s">
        <v>60</v>
      </c>
      <c r="BD8187" s="35" t="s">
        <v>60</v>
      </c>
      <c r="BE8187" s="35" t="s">
        <v>60</v>
      </c>
      <c r="BF8187" s="35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5" t="str">
        <f>IFERROR(VLOOKUP(Data_Power_app[[#This Row],[PRO ODER]],'Xuất-Delay-SLT'!B:C,2,0),"")</f>
        <v/>
      </c>
      <c r="BJ8187" s="35" t="str">
        <f>IFERROR(VLOOKUP(Data_Power_app[[#This Row],[PRO ODER]],'Plan Lean DC'!A:C,3,0),"")</f>
        <v/>
      </c>
      <c r="BK8187" s="35" t="str">
        <f>IFERROR(VLOOKUP(Data_Power_app[[#This Row],[PRO ODER]]&amp;"LEAN_IN",'Real Time'!A:D,4,0),"")</f>
        <v/>
      </c>
      <c r="BL8187" s="35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6">
        <v>8187</v>
      </c>
      <c r="B8188" s="35" t="s">
        <v>28112</v>
      </c>
      <c r="C8188" s="35" t="s">
        <v>28113</v>
      </c>
      <c r="D8188" s="35" t="s">
        <v>84</v>
      </c>
      <c r="E8188" s="35" t="s">
        <v>194</v>
      </c>
      <c r="F8188" s="35" t="s">
        <v>72</v>
      </c>
      <c r="G8188" s="35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5" t="s">
        <v>19053</v>
      </c>
      <c r="AH8188" s="35" t="s">
        <v>195</v>
      </c>
      <c r="AI8188" s="35" t="s">
        <v>804</v>
      </c>
      <c r="AJ8188" s="35" t="s">
        <v>74</v>
      </c>
      <c r="AK8188" s="35" t="s">
        <v>98</v>
      </c>
      <c r="AL8188" s="35" t="s">
        <v>196</v>
      </c>
      <c r="AM8188" s="35" t="s">
        <v>197</v>
      </c>
      <c r="AN8188" s="35">
        <v>7.6300000000000007E-2</v>
      </c>
      <c r="AO8188" s="35" t="s">
        <v>68</v>
      </c>
      <c r="AP8188" s="35"/>
      <c r="AQ8188" s="35"/>
      <c r="AR8188" s="35" t="s">
        <v>68</v>
      </c>
      <c r="AS8188" s="35"/>
      <c r="AT8188" s="35"/>
      <c r="AU8188" s="35" t="s">
        <v>715</v>
      </c>
      <c r="AV8188" s="35" t="s">
        <v>716</v>
      </c>
      <c r="AW8188" s="35">
        <v>0.16686000000000001</v>
      </c>
      <c r="AX8188" s="35" t="s">
        <v>805</v>
      </c>
      <c r="AY8188" s="35" t="s">
        <v>806</v>
      </c>
      <c r="AZ8188" s="3">
        <v>2</v>
      </c>
      <c r="BA8188" s="35" t="s">
        <v>173</v>
      </c>
      <c r="BB8188" s="35">
        <v>2</v>
      </c>
      <c r="BC8188" s="35" t="s">
        <v>60</v>
      </c>
      <c r="BD8188" s="35" t="s">
        <v>60</v>
      </c>
      <c r="BE8188" s="35" t="s">
        <v>198</v>
      </c>
      <c r="BF8188" s="35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5" t="str">
        <f>IFERROR(VLOOKUP(Data_Power_app[[#This Row],[PRO ODER]],'Xuất-Delay-SLT'!B:C,2,0),"")</f>
        <v/>
      </c>
      <c r="BJ8188" s="35" t="str">
        <f>IFERROR(VLOOKUP(Data_Power_app[[#This Row],[PRO ODER]],'Plan Lean DC'!A:C,3,0),"")</f>
        <v/>
      </c>
      <c r="BK8188" s="35" t="str">
        <f>IFERROR(VLOOKUP(Data_Power_app[[#This Row],[PRO ODER]]&amp;"LEAN_IN",'Real Time'!A:D,4,0),"")</f>
        <v/>
      </c>
      <c r="BL8188" s="35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6">
        <v>8188</v>
      </c>
      <c r="B8189" s="35" t="s">
        <v>28114</v>
      </c>
      <c r="C8189" s="35" t="s">
        <v>28115</v>
      </c>
      <c r="D8189" s="35" t="s">
        <v>84</v>
      </c>
      <c r="E8189" s="35" t="s">
        <v>194</v>
      </c>
      <c r="F8189" s="35" t="s">
        <v>72</v>
      </c>
      <c r="G8189" s="35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5" t="s">
        <v>19053</v>
      </c>
      <c r="AH8189" s="35" t="s">
        <v>195</v>
      </c>
      <c r="AI8189" s="35" t="s">
        <v>804</v>
      </c>
      <c r="AJ8189" s="35" t="s">
        <v>74</v>
      </c>
      <c r="AK8189" s="35" t="s">
        <v>98</v>
      </c>
      <c r="AL8189" s="35" t="s">
        <v>196</v>
      </c>
      <c r="AM8189" s="35" t="s">
        <v>197</v>
      </c>
      <c r="AN8189" s="35">
        <v>0.11445</v>
      </c>
      <c r="AO8189" s="35" t="s">
        <v>68</v>
      </c>
      <c r="AP8189" s="35"/>
      <c r="AQ8189" s="35"/>
      <c r="AR8189" s="35" t="s">
        <v>68</v>
      </c>
      <c r="AS8189" s="35"/>
      <c r="AT8189" s="35"/>
      <c r="AU8189" s="35" t="s">
        <v>715</v>
      </c>
      <c r="AV8189" s="35" t="s">
        <v>716</v>
      </c>
      <c r="AW8189" s="35">
        <v>0.25029000000000001</v>
      </c>
      <c r="AX8189" s="35" t="s">
        <v>805</v>
      </c>
      <c r="AY8189" s="35" t="s">
        <v>806</v>
      </c>
      <c r="AZ8189" s="3">
        <v>3</v>
      </c>
      <c r="BA8189" s="35" t="s">
        <v>173</v>
      </c>
      <c r="BB8189" s="35">
        <v>3</v>
      </c>
      <c r="BC8189" s="35" t="s">
        <v>60</v>
      </c>
      <c r="BD8189" s="35" t="s">
        <v>60</v>
      </c>
      <c r="BE8189" s="35" t="s">
        <v>198</v>
      </c>
      <c r="BF8189" s="35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5" t="str">
        <f>IFERROR(VLOOKUP(Data_Power_app[[#This Row],[PRO ODER]],'Xuất-Delay-SLT'!B:C,2,0),"")</f>
        <v/>
      </c>
      <c r="BJ8189" s="35" t="str">
        <f>IFERROR(VLOOKUP(Data_Power_app[[#This Row],[PRO ODER]],'Plan Lean DC'!A:C,3,0),"")</f>
        <v/>
      </c>
      <c r="BK8189" s="35" t="str">
        <f>IFERROR(VLOOKUP(Data_Power_app[[#This Row],[PRO ODER]]&amp;"LEAN_IN",'Real Time'!A:D,4,0),"")</f>
        <v/>
      </c>
      <c r="BL8189" s="35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6">
        <v>8189</v>
      </c>
      <c r="B8190" s="35" t="s">
        <v>28116</v>
      </c>
      <c r="C8190" s="35" t="s">
        <v>28117</v>
      </c>
      <c r="D8190" s="35" t="s">
        <v>84</v>
      </c>
      <c r="E8190" s="35" t="s">
        <v>194</v>
      </c>
      <c r="F8190" s="35" t="s">
        <v>72</v>
      </c>
      <c r="G8190" s="35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5" t="s">
        <v>19053</v>
      </c>
      <c r="AH8190" s="35" t="s">
        <v>195</v>
      </c>
      <c r="AI8190" s="35" t="s">
        <v>804</v>
      </c>
      <c r="AJ8190" s="35" t="s">
        <v>74</v>
      </c>
      <c r="AK8190" s="35" t="s">
        <v>98</v>
      </c>
      <c r="AL8190" s="35" t="s">
        <v>196</v>
      </c>
      <c r="AM8190" s="35" t="s">
        <v>197</v>
      </c>
      <c r="AN8190" s="35">
        <v>0.34336</v>
      </c>
      <c r="AO8190" s="35" t="s">
        <v>68</v>
      </c>
      <c r="AP8190" s="35"/>
      <c r="AQ8190" s="35"/>
      <c r="AR8190" s="35" t="s">
        <v>68</v>
      </c>
      <c r="AS8190" s="35"/>
      <c r="AT8190" s="35"/>
      <c r="AU8190" s="35" t="s">
        <v>715</v>
      </c>
      <c r="AV8190" s="35" t="s">
        <v>716</v>
      </c>
      <c r="AW8190" s="35">
        <v>0.75087000000000004</v>
      </c>
      <c r="AX8190" s="35" t="s">
        <v>805</v>
      </c>
      <c r="AY8190" s="35" t="s">
        <v>806</v>
      </c>
      <c r="AZ8190" s="3">
        <v>9</v>
      </c>
      <c r="BA8190" s="35" t="s">
        <v>173</v>
      </c>
      <c r="BB8190" s="35">
        <v>9</v>
      </c>
      <c r="BC8190" s="35" t="s">
        <v>60</v>
      </c>
      <c r="BD8190" s="35" t="s">
        <v>60</v>
      </c>
      <c r="BE8190" s="35" t="s">
        <v>198</v>
      </c>
      <c r="BF8190" s="35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5" t="str">
        <f>IFERROR(VLOOKUP(Data_Power_app[[#This Row],[PRO ODER]],'Xuất-Delay-SLT'!B:C,2,0),"")</f>
        <v/>
      </c>
      <c r="BJ8190" s="35" t="str">
        <f>IFERROR(VLOOKUP(Data_Power_app[[#This Row],[PRO ODER]],'Plan Lean DC'!A:C,3,0),"")</f>
        <v/>
      </c>
      <c r="BK8190" s="35" t="str">
        <f>IFERROR(VLOOKUP(Data_Power_app[[#This Row],[PRO ODER]]&amp;"LEAN_IN",'Real Time'!A:D,4,0),"")</f>
        <v/>
      </c>
      <c r="BL8190" s="35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6">
        <v>8190</v>
      </c>
      <c r="B8191" s="35" t="s">
        <v>28118</v>
      </c>
      <c r="C8191" s="35" t="s">
        <v>28119</v>
      </c>
      <c r="D8191" s="35" t="s">
        <v>84</v>
      </c>
      <c r="E8191" s="35" t="s">
        <v>194</v>
      </c>
      <c r="F8191" s="35" t="s">
        <v>72</v>
      </c>
      <c r="G8191" s="35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5" t="s">
        <v>19053</v>
      </c>
      <c r="AH8191" s="35" t="s">
        <v>195</v>
      </c>
      <c r="AI8191" s="35" t="s">
        <v>804</v>
      </c>
      <c r="AJ8191" s="35" t="s">
        <v>74</v>
      </c>
      <c r="AK8191" s="35" t="s">
        <v>98</v>
      </c>
      <c r="AL8191" s="35" t="s">
        <v>196</v>
      </c>
      <c r="AM8191" s="35" t="s">
        <v>197</v>
      </c>
      <c r="AN8191" s="35">
        <v>0.19076000000000001</v>
      </c>
      <c r="AO8191" s="35" t="s">
        <v>68</v>
      </c>
      <c r="AP8191" s="35"/>
      <c r="AQ8191" s="35"/>
      <c r="AR8191" s="35" t="s">
        <v>68</v>
      </c>
      <c r="AS8191" s="35"/>
      <c r="AT8191" s="35"/>
      <c r="AU8191" s="35" t="s">
        <v>715</v>
      </c>
      <c r="AV8191" s="35" t="s">
        <v>716</v>
      </c>
      <c r="AW8191" s="35">
        <v>0.41715000000000002</v>
      </c>
      <c r="AX8191" s="35" t="s">
        <v>805</v>
      </c>
      <c r="AY8191" s="35" t="s">
        <v>806</v>
      </c>
      <c r="AZ8191" s="3">
        <v>5</v>
      </c>
      <c r="BA8191" s="35" t="s">
        <v>173</v>
      </c>
      <c r="BB8191" s="35">
        <v>5</v>
      </c>
      <c r="BC8191" s="35" t="s">
        <v>60</v>
      </c>
      <c r="BD8191" s="35" t="s">
        <v>60</v>
      </c>
      <c r="BE8191" s="35" t="s">
        <v>198</v>
      </c>
      <c r="BF8191" s="35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5" t="str">
        <f>IFERROR(VLOOKUP(Data_Power_app[[#This Row],[PRO ODER]],'Xuất-Delay-SLT'!B:C,2,0),"")</f>
        <v/>
      </c>
      <c r="BJ8191" s="35" t="str">
        <f>IFERROR(VLOOKUP(Data_Power_app[[#This Row],[PRO ODER]],'Plan Lean DC'!A:C,3,0),"")</f>
        <v/>
      </c>
      <c r="BK8191" s="35" t="str">
        <f>IFERROR(VLOOKUP(Data_Power_app[[#This Row],[PRO ODER]]&amp;"LEAN_IN",'Real Time'!A:D,4,0),"")</f>
        <v/>
      </c>
      <c r="BL8191" s="35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6">
        <v>8191</v>
      </c>
      <c r="B8192" s="35" t="s">
        <v>28120</v>
      </c>
      <c r="C8192" s="35" t="s">
        <v>28121</v>
      </c>
      <c r="D8192" s="35" t="s">
        <v>84</v>
      </c>
      <c r="E8192" s="35" t="s">
        <v>194</v>
      </c>
      <c r="F8192" s="35" t="s">
        <v>72</v>
      </c>
      <c r="G8192" s="35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5" t="s">
        <v>19053</v>
      </c>
      <c r="AH8192" s="35" t="s">
        <v>195</v>
      </c>
      <c r="AI8192" s="35" t="s">
        <v>804</v>
      </c>
      <c r="AJ8192" s="35" t="s">
        <v>74</v>
      </c>
      <c r="AK8192" s="35" t="s">
        <v>98</v>
      </c>
      <c r="AL8192" s="35" t="s">
        <v>196</v>
      </c>
      <c r="AM8192" s="35" t="s">
        <v>197</v>
      </c>
      <c r="AN8192" s="35">
        <v>1.2015499999999999</v>
      </c>
      <c r="AO8192" s="35" t="s">
        <v>68</v>
      </c>
      <c r="AP8192" s="35"/>
      <c r="AQ8192" s="35"/>
      <c r="AR8192" s="35" t="s">
        <v>68</v>
      </c>
      <c r="AS8192" s="35"/>
      <c r="AT8192" s="35"/>
      <c r="AU8192" s="35" t="s">
        <v>715</v>
      </c>
      <c r="AV8192" s="35" t="s">
        <v>716</v>
      </c>
      <c r="AW8192" s="35">
        <v>2.62805</v>
      </c>
      <c r="AX8192" s="35" t="s">
        <v>805</v>
      </c>
      <c r="AY8192" s="35" t="s">
        <v>806</v>
      </c>
      <c r="AZ8192" s="3">
        <v>35</v>
      </c>
      <c r="BA8192" s="35" t="s">
        <v>173</v>
      </c>
      <c r="BB8192" s="35">
        <v>35</v>
      </c>
      <c r="BC8192" s="35" t="s">
        <v>60</v>
      </c>
      <c r="BD8192" s="35" t="s">
        <v>60</v>
      </c>
      <c r="BE8192" s="35" t="s">
        <v>198</v>
      </c>
      <c r="BF8192" s="35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5" t="str">
        <f>IFERROR(VLOOKUP(Data_Power_app[[#This Row],[PRO ODER]],'Xuất-Delay-SLT'!B:C,2,0),"")</f>
        <v/>
      </c>
      <c r="BJ8192" s="35" t="str">
        <f>IFERROR(VLOOKUP(Data_Power_app[[#This Row],[PRO ODER]],'Plan Lean DC'!A:C,3,0),"")</f>
        <v/>
      </c>
      <c r="BK8192" s="35" t="str">
        <f>IFERROR(VLOOKUP(Data_Power_app[[#This Row],[PRO ODER]]&amp;"LEAN_IN",'Real Time'!A:D,4,0),"")</f>
        <v/>
      </c>
      <c r="BL8192" s="35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6">
        <v>8192</v>
      </c>
      <c r="B8193" s="35" t="s">
        <v>28122</v>
      </c>
      <c r="C8193" s="35" t="s">
        <v>28123</v>
      </c>
      <c r="D8193" s="35" t="s">
        <v>84</v>
      </c>
      <c r="E8193" s="35" t="s">
        <v>194</v>
      </c>
      <c r="F8193" s="35" t="s">
        <v>72</v>
      </c>
      <c r="G8193" s="35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5" t="s">
        <v>19053</v>
      </c>
      <c r="AH8193" s="35" t="s">
        <v>195</v>
      </c>
      <c r="AI8193" s="35" t="s">
        <v>804</v>
      </c>
      <c r="AJ8193" s="35" t="s">
        <v>74</v>
      </c>
      <c r="AK8193" s="35" t="s">
        <v>98</v>
      </c>
      <c r="AL8193" s="35" t="s">
        <v>196</v>
      </c>
      <c r="AM8193" s="35" t="s">
        <v>197</v>
      </c>
      <c r="AN8193" s="35">
        <v>0.65227000000000002</v>
      </c>
      <c r="AO8193" s="35" t="s">
        <v>68</v>
      </c>
      <c r="AP8193" s="35"/>
      <c r="AQ8193" s="35"/>
      <c r="AR8193" s="35" t="s">
        <v>68</v>
      </c>
      <c r="AS8193" s="35"/>
      <c r="AT8193" s="35"/>
      <c r="AU8193" s="35" t="s">
        <v>715</v>
      </c>
      <c r="AV8193" s="35" t="s">
        <v>716</v>
      </c>
      <c r="AW8193" s="35">
        <v>1.42665</v>
      </c>
      <c r="AX8193" s="35" t="s">
        <v>805</v>
      </c>
      <c r="AY8193" s="35" t="s">
        <v>806</v>
      </c>
      <c r="AZ8193" s="3">
        <v>19</v>
      </c>
      <c r="BA8193" s="35" t="s">
        <v>173</v>
      </c>
      <c r="BB8193" s="35">
        <v>19</v>
      </c>
      <c r="BC8193" s="35" t="s">
        <v>60</v>
      </c>
      <c r="BD8193" s="35" t="s">
        <v>60</v>
      </c>
      <c r="BE8193" s="35" t="s">
        <v>198</v>
      </c>
      <c r="BF8193" s="35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5" t="str">
        <f>IFERROR(VLOOKUP(Data_Power_app[[#This Row],[PRO ODER]],'Xuất-Delay-SLT'!B:C,2,0),"")</f>
        <v/>
      </c>
      <c r="BJ8193" s="35" t="str">
        <f>IFERROR(VLOOKUP(Data_Power_app[[#This Row],[PRO ODER]],'Plan Lean DC'!A:C,3,0),"")</f>
        <v/>
      </c>
      <c r="BK8193" s="35" t="str">
        <f>IFERROR(VLOOKUP(Data_Power_app[[#This Row],[PRO ODER]]&amp;"LEAN_IN",'Real Time'!A:D,4,0),"")</f>
        <v/>
      </c>
      <c r="BL8193" s="35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6">
        <v>8193</v>
      </c>
      <c r="B8194" s="35" t="s">
        <v>28124</v>
      </c>
      <c r="C8194" s="35" t="s">
        <v>28125</v>
      </c>
      <c r="D8194" s="35" t="s">
        <v>84</v>
      </c>
      <c r="E8194" s="35" t="s">
        <v>194</v>
      </c>
      <c r="F8194" s="35" t="s">
        <v>72</v>
      </c>
      <c r="G8194" s="35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5" t="s">
        <v>19053</v>
      </c>
      <c r="AH8194" s="35" t="s">
        <v>195</v>
      </c>
      <c r="AI8194" s="35" t="s">
        <v>804</v>
      </c>
      <c r="AJ8194" s="35" t="s">
        <v>74</v>
      </c>
      <c r="AK8194" s="35" t="s">
        <v>98</v>
      </c>
      <c r="AL8194" s="35" t="s">
        <v>196</v>
      </c>
      <c r="AM8194" s="35" t="s">
        <v>197</v>
      </c>
      <c r="AN8194" s="35">
        <v>4.4285600000000001</v>
      </c>
      <c r="AO8194" s="35" t="s">
        <v>68</v>
      </c>
      <c r="AP8194" s="35"/>
      <c r="AQ8194" s="35"/>
      <c r="AR8194" s="35" t="s">
        <v>68</v>
      </c>
      <c r="AS8194" s="35"/>
      <c r="AT8194" s="35"/>
      <c r="AU8194" s="35" t="s">
        <v>715</v>
      </c>
      <c r="AV8194" s="35" t="s">
        <v>716</v>
      </c>
      <c r="AW8194" s="35">
        <v>9.6862200000000005</v>
      </c>
      <c r="AX8194" s="35" t="s">
        <v>805</v>
      </c>
      <c r="AY8194" s="35" t="s">
        <v>806</v>
      </c>
      <c r="AZ8194" s="3">
        <v>129</v>
      </c>
      <c r="BA8194" s="35" t="s">
        <v>173</v>
      </c>
      <c r="BB8194" s="35">
        <v>129</v>
      </c>
      <c r="BC8194" s="35" t="s">
        <v>60</v>
      </c>
      <c r="BD8194" s="35" t="s">
        <v>60</v>
      </c>
      <c r="BE8194" s="35" t="s">
        <v>198</v>
      </c>
      <c r="BF8194" s="35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5" t="str">
        <f>IFERROR(VLOOKUP(Data_Power_app[[#This Row],[PRO ODER]],'Xuất-Delay-SLT'!B:C,2,0),"")</f>
        <v/>
      </c>
      <c r="BJ8194" s="35" t="str">
        <f>IFERROR(VLOOKUP(Data_Power_app[[#This Row],[PRO ODER]],'Plan Lean DC'!A:C,3,0),"")</f>
        <v/>
      </c>
      <c r="BK8194" s="35" t="str">
        <f>IFERROR(VLOOKUP(Data_Power_app[[#This Row],[PRO ODER]]&amp;"LEAN_IN",'Real Time'!A:D,4,0),"")</f>
        <v/>
      </c>
      <c r="BL8194" s="35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6">
        <v>8194</v>
      </c>
      <c r="B8195" s="35" t="s">
        <v>28126</v>
      </c>
      <c r="C8195" s="35" t="s">
        <v>28127</v>
      </c>
      <c r="D8195" s="35" t="s">
        <v>84</v>
      </c>
      <c r="E8195" s="35" t="s">
        <v>194</v>
      </c>
      <c r="F8195" s="35" t="s">
        <v>72</v>
      </c>
      <c r="G8195" s="35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5" t="s">
        <v>19053</v>
      </c>
      <c r="AH8195" s="35" t="s">
        <v>195</v>
      </c>
      <c r="AI8195" s="35" t="s">
        <v>804</v>
      </c>
      <c r="AJ8195" s="35" t="s">
        <v>74</v>
      </c>
      <c r="AK8195" s="35" t="s">
        <v>98</v>
      </c>
      <c r="AL8195" s="35" t="s">
        <v>196</v>
      </c>
      <c r="AM8195" s="35" t="s">
        <v>197</v>
      </c>
      <c r="AN8195" s="35">
        <v>2.12845</v>
      </c>
      <c r="AO8195" s="35" t="s">
        <v>68</v>
      </c>
      <c r="AP8195" s="35"/>
      <c r="AQ8195" s="35"/>
      <c r="AR8195" s="35" t="s">
        <v>68</v>
      </c>
      <c r="AS8195" s="35"/>
      <c r="AT8195" s="35"/>
      <c r="AU8195" s="35" t="s">
        <v>715</v>
      </c>
      <c r="AV8195" s="35" t="s">
        <v>716</v>
      </c>
      <c r="AW8195" s="35">
        <v>4.6553899999999997</v>
      </c>
      <c r="AX8195" s="35" t="s">
        <v>805</v>
      </c>
      <c r="AY8195" s="35" t="s">
        <v>806</v>
      </c>
      <c r="AZ8195" s="3">
        <v>62</v>
      </c>
      <c r="BA8195" s="35" t="s">
        <v>173</v>
      </c>
      <c r="BB8195" s="35">
        <v>62</v>
      </c>
      <c r="BC8195" s="35" t="s">
        <v>60</v>
      </c>
      <c r="BD8195" s="35" t="s">
        <v>60</v>
      </c>
      <c r="BE8195" s="35" t="s">
        <v>198</v>
      </c>
      <c r="BF8195" s="35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5" t="str">
        <f>IFERROR(VLOOKUP(Data_Power_app[[#This Row],[PRO ODER]],'Xuất-Delay-SLT'!B:C,2,0),"")</f>
        <v/>
      </c>
      <c r="BJ8195" s="35" t="str">
        <f>IFERROR(VLOOKUP(Data_Power_app[[#This Row],[PRO ODER]],'Plan Lean DC'!A:C,3,0),"")</f>
        <v/>
      </c>
      <c r="BK8195" s="35" t="str">
        <f>IFERROR(VLOOKUP(Data_Power_app[[#This Row],[PRO ODER]]&amp;"LEAN_IN",'Real Time'!A:D,4,0),"")</f>
        <v/>
      </c>
      <c r="BL8195" s="35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6">
        <v>8195</v>
      </c>
      <c r="B8196" s="35" t="s">
        <v>28128</v>
      </c>
      <c r="C8196" s="35" t="s">
        <v>28129</v>
      </c>
      <c r="D8196" s="35" t="s">
        <v>84</v>
      </c>
      <c r="E8196" s="35" t="s">
        <v>194</v>
      </c>
      <c r="F8196" s="35" t="s">
        <v>72</v>
      </c>
      <c r="G8196" s="35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5" t="s">
        <v>19053</v>
      </c>
      <c r="AH8196" s="35" t="s">
        <v>195</v>
      </c>
      <c r="AI8196" s="35" t="s">
        <v>804</v>
      </c>
      <c r="AJ8196" s="35" t="s">
        <v>74</v>
      </c>
      <c r="AK8196" s="35" t="s">
        <v>98</v>
      </c>
      <c r="AL8196" s="35" t="s">
        <v>196</v>
      </c>
      <c r="AM8196" s="35" t="s">
        <v>197</v>
      </c>
      <c r="AN8196" s="35">
        <v>0.13375000000000001</v>
      </c>
      <c r="AO8196" s="35" t="s">
        <v>68</v>
      </c>
      <c r="AP8196" s="35"/>
      <c r="AQ8196" s="35"/>
      <c r="AR8196" s="35" t="s">
        <v>68</v>
      </c>
      <c r="AS8196" s="35"/>
      <c r="AT8196" s="35"/>
      <c r="AU8196" s="35" t="s">
        <v>715</v>
      </c>
      <c r="AV8196" s="35" t="s">
        <v>716</v>
      </c>
      <c r="AW8196" s="35">
        <v>0.29257</v>
      </c>
      <c r="AX8196" s="35" t="s">
        <v>805</v>
      </c>
      <c r="AY8196" s="35" t="s">
        <v>806</v>
      </c>
      <c r="AZ8196" s="3">
        <v>5</v>
      </c>
      <c r="BA8196" s="35" t="s">
        <v>173</v>
      </c>
      <c r="BB8196" s="35">
        <v>5</v>
      </c>
      <c r="BC8196" s="35" t="s">
        <v>60</v>
      </c>
      <c r="BD8196" s="35" t="s">
        <v>60</v>
      </c>
      <c r="BE8196" s="35" t="s">
        <v>198</v>
      </c>
      <c r="BF8196" s="35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5" t="str">
        <f>IFERROR(VLOOKUP(Data_Power_app[[#This Row],[PRO ODER]],'Xuất-Delay-SLT'!B:C,2,0),"")</f>
        <v/>
      </c>
      <c r="BJ8196" s="35" t="str">
        <f>IFERROR(VLOOKUP(Data_Power_app[[#This Row],[PRO ODER]],'Plan Lean DC'!A:C,3,0),"")</f>
        <v/>
      </c>
      <c r="BK8196" s="35" t="str">
        <f>IFERROR(VLOOKUP(Data_Power_app[[#This Row],[PRO ODER]]&amp;"LEAN_IN",'Real Time'!A:D,4,0),"")</f>
        <v/>
      </c>
      <c r="BL8196" s="35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6">
        <v>8196</v>
      </c>
      <c r="B8197" s="35" t="s">
        <v>28130</v>
      </c>
      <c r="C8197" s="35" t="s">
        <v>28131</v>
      </c>
      <c r="D8197" s="35" t="s">
        <v>84</v>
      </c>
      <c r="E8197" s="35" t="s">
        <v>194</v>
      </c>
      <c r="F8197" s="35" t="s">
        <v>72</v>
      </c>
      <c r="G8197" s="35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5" t="s">
        <v>19053</v>
      </c>
      <c r="AH8197" s="35" t="s">
        <v>195</v>
      </c>
      <c r="AI8197" s="35" t="s">
        <v>804</v>
      </c>
      <c r="AJ8197" s="35" t="s">
        <v>74</v>
      </c>
      <c r="AK8197" s="35" t="s">
        <v>98</v>
      </c>
      <c r="AL8197" s="35" t="s">
        <v>196</v>
      </c>
      <c r="AM8197" s="35" t="s">
        <v>197</v>
      </c>
      <c r="AN8197" s="35">
        <v>0.18723999999999999</v>
      </c>
      <c r="AO8197" s="35" t="s">
        <v>68</v>
      </c>
      <c r="AP8197" s="35"/>
      <c r="AQ8197" s="35"/>
      <c r="AR8197" s="35" t="s">
        <v>68</v>
      </c>
      <c r="AS8197" s="35"/>
      <c r="AT8197" s="35"/>
      <c r="AU8197" s="35" t="s">
        <v>715</v>
      </c>
      <c r="AV8197" s="35" t="s">
        <v>716</v>
      </c>
      <c r="AW8197" s="35">
        <v>0.40960000000000002</v>
      </c>
      <c r="AX8197" s="35" t="s">
        <v>805</v>
      </c>
      <c r="AY8197" s="35" t="s">
        <v>806</v>
      </c>
      <c r="AZ8197" s="3">
        <v>7</v>
      </c>
      <c r="BA8197" s="35" t="s">
        <v>173</v>
      </c>
      <c r="BB8197" s="35">
        <v>7</v>
      </c>
      <c r="BC8197" s="35" t="s">
        <v>60</v>
      </c>
      <c r="BD8197" s="35" t="s">
        <v>60</v>
      </c>
      <c r="BE8197" s="35" t="s">
        <v>198</v>
      </c>
      <c r="BF8197" s="35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5" t="str">
        <f>IFERROR(VLOOKUP(Data_Power_app[[#This Row],[PRO ODER]],'Xuất-Delay-SLT'!B:C,2,0),"")</f>
        <v/>
      </c>
      <c r="BJ8197" s="35" t="str">
        <f>IFERROR(VLOOKUP(Data_Power_app[[#This Row],[PRO ODER]],'Plan Lean DC'!A:C,3,0),"")</f>
        <v/>
      </c>
      <c r="BK8197" s="35" t="str">
        <f>IFERROR(VLOOKUP(Data_Power_app[[#This Row],[PRO ODER]]&amp;"LEAN_IN",'Real Time'!A:D,4,0),"")</f>
        <v/>
      </c>
      <c r="BL8197" s="35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6">
        <v>8197</v>
      </c>
      <c r="B8198" s="35" t="s">
        <v>28132</v>
      </c>
      <c r="C8198" s="35" t="s">
        <v>28133</v>
      </c>
      <c r="D8198" s="35" t="s">
        <v>84</v>
      </c>
      <c r="E8198" s="35" t="s">
        <v>194</v>
      </c>
      <c r="F8198" s="35" t="s">
        <v>72</v>
      </c>
      <c r="G8198" s="35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5" t="s">
        <v>19053</v>
      </c>
      <c r="AH8198" s="35" t="s">
        <v>195</v>
      </c>
      <c r="AI8198" s="35" t="s">
        <v>804</v>
      </c>
      <c r="AJ8198" s="35" t="s">
        <v>74</v>
      </c>
      <c r="AK8198" s="35" t="s">
        <v>98</v>
      </c>
      <c r="AL8198" s="35" t="s">
        <v>196</v>
      </c>
      <c r="AM8198" s="35" t="s">
        <v>197</v>
      </c>
      <c r="AN8198" s="35">
        <v>1.81894</v>
      </c>
      <c r="AO8198" s="35" t="s">
        <v>68</v>
      </c>
      <c r="AP8198" s="35"/>
      <c r="AQ8198" s="35"/>
      <c r="AR8198" s="35" t="s">
        <v>68</v>
      </c>
      <c r="AS8198" s="35"/>
      <c r="AT8198" s="35"/>
      <c r="AU8198" s="35" t="s">
        <v>715</v>
      </c>
      <c r="AV8198" s="35" t="s">
        <v>716</v>
      </c>
      <c r="AW8198" s="35">
        <v>3.9789699999999999</v>
      </c>
      <c r="AX8198" s="35" t="s">
        <v>805</v>
      </c>
      <c r="AY8198" s="35" t="s">
        <v>806</v>
      </c>
      <c r="AZ8198" s="3">
        <v>68</v>
      </c>
      <c r="BA8198" s="35" t="s">
        <v>173</v>
      </c>
      <c r="BB8198" s="35">
        <v>68</v>
      </c>
      <c r="BC8198" s="35" t="s">
        <v>60</v>
      </c>
      <c r="BD8198" s="35" t="s">
        <v>60</v>
      </c>
      <c r="BE8198" s="35" t="s">
        <v>198</v>
      </c>
      <c r="BF8198" s="35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5" t="str">
        <f>IFERROR(VLOOKUP(Data_Power_app[[#This Row],[PRO ODER]],'Xuất-Delay-SLT'!B:C,2,0),"")</f>
        <v/>
      </c>
      <c r="BJ8198" s="35" t="str">
        <f>IFERROR(VLOOKUP(Data_Power_app[[#This Row],[PRO ODER]],'Plan Lean DC'!A:C,3,0),"")</f>
        <v/>
      </c>
      <c r="BK8198" s="35" t="str">
        <f>IFERROR(VLOOKUP(Data_Power_app[[#This Row],[PRO ODER]]&amp;"LEAN_IN",'Real Time'!A:D,4,0),"")</f>
        <v/>
      </c>
      <c r="BL8198" s="35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6">
        <v>8198</v>
      </c>
      <c r="B8199" s="35" t="s">
        <v>28134</v>
      </c>
      <c r="C8199" s="35" t="s">
        <v>28135</v>
      </c>
      <c r="D8199" s="35" t="s">
        <v>84</v>
      </c>
      <c r="E8199" s="35" t="s">
        <v>194</v>
      </c>
      <c r="F8199" s="35" t="s">
        <v>72</v>
      </c>
      <c r="G8199" s="35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5" t="s">
        <v>19053</v>
      </c>
      <c r="AH8199" s="35" t="s">
        <v>195</v>
      </c>
      <c r="AI8199" s="35" t="s">
        <v>804</v>
      </c>
      <c r="AJ8199" s="35" t="s">
        <v>74</v>
      </c>
      <c r="AK8199" s="35" t="s">
        <v>98</v>
      </c>
      <c r="AL8199" s="35" t="s">
        <v>196</v>
      </c>
      <c r="AM8199" s="35" t="s">
        <v>197</v>
      </c>
      <c r="AN8199" s="35">
        <v>1.06996</v>
      </c>
      <c r="AO8199" s="35" t="s">
        <v>68</v>
      </c>
      <c r="AP8199" s="35"/>
      <c r="AQ8199" s="35"/>
      <c r="AR8199" s="35" t="s">
        <v>68</v>
      </c>
      <c r="AS8199" s="35"/>
      <c r="AT8199" s="35"/>
      <c r="AU8199" s="35" t="s">
        <v>715</v>
      </c>
      <c r="AV8199" s="35" t="s">
        <v>716</v>
      </c>
      <c r="AW8199" s="35">
        <v>2.34057</v>
      </c>
      <c r="AX8199" s="35" t="s">
        <v>805</v>
      </c>
      <c r="AY8199" s="35" t="s">
        <v>806</v>
      </c>
      <c r="AZ8199" s="3">
        <v>40</v>
      </c>
      <c r="BA8199" s="35" t="s">
        <v>173</v>
      </c>
      <c r="BB8199" s="35">
        <v>40</v>
      </c>
      <c r="BC8199" s="35" t="s">
        <v>60</v>
      </c>
      <c r="BD8199" s="35" t="s">
        <v>60</v>
      </c>
      <c r="BE8199" s="35" t="s">
        <v>198</v>
      </c>
      <c r="BF8199" s="35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5" t="str">
        <f>IFERROR(VLOOKUP(Data_Power_app[[#This Row],[PRO ODER]],'Xuất-Delay-SLT'!B:C,2,0),"")</f>
        <v/>
      </c>
      <c r="BJ8199" s="35" t="str">
        <f>IFERROR(VLOOKUP(Data_Power_app[[#This Row],[PRO ODER]],'Plan Lean DC'!A:C,3,0),"")</f>
        <v/>
      </c>
      <c r="BK8199" s="35" t="str">
        <f>IFERROR(VLOOKUP(Data_Power_app[[#This Row],[PRO ODER]]&amp;"LEAN_IN",'Real Time'!A:D,4,0),"")</f>
        <v/>
      </c>
      <c r="BL8199" s="35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6">
        <v>8199</v>
      </c>
      <c r="B8200" s="35" t="s">
        <v>28136</v>
      </c>
      <c r="C8200" s="35" t="s">
        <v>28137</v>
      </c>
      <c r="D8200" s="35" t="s">
        <v>84</v>
      </c>
      <c r="E8200" s="35" t="s">
        <v>194</v>
      </c>
      <c r="F8200" s="35" t="s">
        <v>72</v>
      </c>
      <c r="G8200" s="35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5" t="s">
        <v>19053</v>
      </c>
      <c r="AH8200" s="35" t="s">
        <v>195</v>
      </c>
      <c r="AI8200" s="35" t="s">
        <v>804</v>
      </c>
      <c r="AJ8200" s="35" t="s">
        <v>74</v>
      </c>
      <c r="AK8200" s="35" t="s">
        <v>98</v>
      </c>
      <c r="AL8200" s="35" t="s">
        <v>196</v>
      </c>
      <c r="AM8200" s="35" t="s">
        <v>197</v>
      </c>
      <c r="AN8200" s="35">
        <v>2.97214</v>
      </c>
      <c r="AO8200" s="35" t="s">
        <v>68</v>
      </c>
      <c r="AP8200" s="35"/>
      <c r="AQ8200" s="35"/>
      <c r="AR8200" s="35" t="s">
        <v>68</v>
      </c>
      <c r="AS8200" s="35"/>
      <c r="AT8200" s="35"/>
      <c r="AU8200" s="35" t="s">
        <v>715</v>
      </c>
      <c r="AV8200" s="35" t="s">
        <v>716</v>
      </c>
      <c r="AW8200" s="35">
        <v>6.5008299999999997</v>
      </c>
      <c r="AX8200" s="35" t="s">
        <v>805</v>
      </c>
      <c r="AY8200" s="35" t="s">
        <v>806</v>
      </c>
      <c r="AZ8200" s="3">
        <v>101</v>
      </c>
      <c r="BA8200" s="35" t="s">
        <v>173</v>
      </c>
      <c r="BB8200" s="35">
        <v>101</v>
      </c>
      <c r="BC8200" s="35" t="s">
        <v>60</v>
      </c>
      <c r="BD8200" s="35" t="s">
        <v>60</v>
      </c>
      <c r="BE8200" s="35" t="s">
        <v>198</v>
      </c>
      <c r="BF8200" s="35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5" t="str">
        <f>IFERROR(VLOOKUP(Data_Power_app[[#This Row],[PRO ODER]],'Xuất-Delay-SLT'!B:C,2,0),"")</f>
        <v/>
      </c>
      <c r="BJ8200" s="35" t="str">
        <f>IFERROR(VLOOKUP(Data_Power_app[[#This Row],[PRO ODER]],'Plan Lean DC'!A:C,3,0),"")</f>
        <v/>
      </c>
      <c r="BK8200" s="35" t="str">
        <f>IFERROR(VLOOKUP(Data_Power_app[[#This Row],[PRO ODER]]&amp;"LEAN_IN",'Real Time'!A:D,4,0),"")</f>
        <v/>
      </c>
      <c r="BL8200" s="35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6">
        <v>8200</v>
      </c>
      <c r="B8201" s="35" t="s">
        <v>28138</v>
      </c>
      <c r="C8201" s="35" t="s">
        <v>28139</v>
      </c>
      <c r="D8201" s="35" t="s">
        <v>84</v>
      </c>
      <c r="E8201" s="35" t="s">
        <v>194</v>
      </c>
      <c r="F8201" s="35" t="s">
        <v>72</v>
      </c>
      <c r="G8201" s="35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5" t="s">
        <v>19053</v>
      </c>
      <c r="AH8201" s="35" t="s">
        <v>195</v>
      </c>
      <c r="AI8201" s="35" t="s">
        <v>804</v>
      </c>
      <c r="AJ8201" s="35" t="s">
        <v>74</v>
      </c>
      <c r="AK8201" s="35" t="s">
        <v>98</v>
      </c>
      <c r="AL8201" s="35" t="s">
        <v>196</v>
      </c>
      <c r="AM8201" s="35" t="s">
        <v>197</v>
      </c>
      <c r="AN8201" s="35">
        <v>3.9138000000000002</v>
      </c>
      <c r="AO8201" s="35" t="s">
        <v>68</v>
      </c>
      <c r="AP8201" s="35"/>
      <c r="AQ8201" s="35"/>
      <c r="AR8201" s="35" t="s">
        <v>68</v>
      </c>
      <c r="AS8201" s="35"/>
      <c r="AT8201" s="35"/>
      <c r="AU8201" s="35" t="s">
        <v>715</v>
      </c>
      <c r="AV8201" s="35" t="s">
        <v>716</v>
      </c>
      <c r="AW8201" s="35">
        <v>8.5605100000000007</v>
      </c>
      <c r="AX8201" s="35" t="s">
        <v>805</v>
      </c>
      <c r="AY8201" s="35" t="s">
        <v>806</v>
      </c>
      <c r="AZ8201" s="3">
        <v>133</v>
      </c>
      <c r="BA8201" s="35" t="s">
        <v>173</v>
      </c>
      <c r="BB8201" s="35">
        <v>133</v>
      </c>
      <c r="BC8201" s="35" t="s">
        <v>60</v>
      </c>
      <c r="BD8201" s="35" t="s">
        <v>60</v>
      </c>
      <c r="BE8201" s="35" t="s">
        <v>198</v>
      </c>
      <c r="BF8201" s="35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5" t="str">
        <f>IFERROR(VLOOKUP(Data_Power_app[[#This Row],[PRO ODER]],'Xuất-Delay-SLT'!B:C,2,0),"")</f>
        <v/>
      </c>
      <c r="BJ8201" s="35" t="str">
        <f>IFERROR(VLOOKUP(Data_Power_app[[#This Row],[PRO ODER]],'Plan Lean DC'!A:C,3,0),"")</f>
        <v/>
      </c>
      <c r="BK8201" s="35" t="str">
        <f>IFERROR(VLOOKUP(Data_Power_app[[#This Row],[PRO ODER]]&amp;"LEAN_IN",'Real Time'!A:D,4,0),"")</f>
        <v/>
      </c>
      <c r="BL8201" s="35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6">
        <v>8201</v>
      </c>
      <c r="B8202" s="35" t="s">
        <v>28140</v>
      </c>
      <c r="C8202" s="35" t="s">
        <v>28141</v>
      </c>
      <c r="D8202" s="35" t="s">
        <v>84</v>
      </c>
      <c r="E8202" s="35" t="s">
        <v>194</v>
      </c>
      <c r="F8202" s="35" t="s">
        <v>72</v>
      </c>
      <c r="G8202" s="35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5" t="s">
        <v>19053</v>
      </c>
      <c r="AH8202" s="35" t="s">
        <v>195</v>
      </c>
      <c r="AI8202" s="35" t="s">
        <v>804</v>
      </c>
      <c r="AJ8202" s="35" t="s">
        <v>74</v>
      </c>
      <c r="AK8202" s="35" t="s">
        <v>98</v>
      </c>
      <c r="AL8202" s="35" t="s">
        <v>196</v>
      </c>
      <c r="AM8202" s="35" t="s">
        <v>197</v>
      </c>
      <c r="AN8202" s="35">
        <v>4.7671900000000003</v>
      </c>
      <c r="AO8202" s="35" t="s">
        <v>68</v>
      </c>
      <c r="AP8202" s="35"/>
      <c r="AQ8202" s="35"/>
      <c r="AR8202" s="35" t="s">
        <v>68</v>
      </c>
      <c r="AS8202" s="35"/>
      <c r="AT8202" s="35"/>
      <c r="AU8202" s="35" t="s">
        <v>715</v>
      </c>
      <c r="AV8202" s="35" t="s">
        <v>716</v>
      </c>
      <c r="AW8202" s="35">
        <v>10.42708</v>
      </c>
      <c r="AX8202" s="35" t="s">
        <v>805</v>
      </c>
      <c r="AY8202" s="35" t="s">
        <v>806</v>
      </c>
      <c r="AZ8202" s="3">
        <v>162</v>
      </c>
      <c r="BA8202" s="35" t="s">
        <v>173</v>
      </c>
      <c r="BB8202" s="35">
        <v>162</v>
      </c>
      <c r="BC8202" s="35" t="s">
        <v>60</v>
      </c>
      <c r="BD8202" s="35" t="s">
        <v>60</v>
      </c>
      <c r="BE8202" s="35" t="s">
        <v>198</v>
      </c>
      <c r="BF8202" s="35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5" t="str">
        <f>IFERROR(VLOOKUP(Data_Power_app[[#This Row],[PRO ODER]],'Xuất-Delay-SLT'!B:C,2,0),"")</f>
        <v/>
      </c>
      <c r="BJ8202" s="35" t="str">
        <f>IFERROR(VLOOKUP(Data_Power_app[[#This Row],[PRO ODER]],'Plan Lean DC'!A:C,3,0),"")</f>
        <v/>
      </c>
      <c r="BK8202" s="35" t="str">
        <f>IFERROR(VLOOKUP(Data_Power_app[[#This Row],[PRO ODER]]&amp;"LEAN_IN",'Real Time'!A:D,4,0),"")</f>
        <v/>
      </c>
      <c r="BL8202" s="35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6">
        <v>8202</v>
      </c>
      <c r="B8203" s="35" t="s">
        <v>28142</v>
      </c>
      <c r="C8203" s="35" t="s">
        <v>28143</v>
      </c>
      <c r="D8203" s="35" t="s">
        <v>84</v>
      </c>
      <c r="E8203" s="35" t="s">
        <v>194</v>
      </c>
      <c r="F8203" s="35" t="s">
        <v>72</v>
      </c>
      <c r="G8203" s="35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5" t="s">
        <v>19053</v>
      </c>
      <c r="AH8203" s="35" t="s">
        <v>195</v>
      </c>
      <c r="AI8203" s="35" t="s">
        <v>804</v>
      </c>
      <c r="AJ8203" s="35" t="s">
        <v>74</v>
      </c>
      <c r="AK8203" s="35" t="s">
        <v>98</v>
      </c>
      <c r="AL8203" s="35" t="s">
        <v>196</v>
      </c>
      <c r="AM8203" s="35" t="s">
        <v>197</v>
      </c>
      <c r="AN8203" s="35">
        <v>4.7377599999999997</v>
      </c>
      <c r="AO8203" s="35" t="s">
        <v>68</v>
      </c>
      <c r="AP8203" s="35"/>
      <c r="AQ8203" s="35"/>
      <c r="AR8203" s="35" t="s">
        <v>68</v>
      </c>
      <c r="AS8203" s="35"/>
      <c r="AT8203" s="35"/>
      <c r="AU8203" s="35" t="s">
        <v>715</v>
      </c>
      <c r="AV8203" s="35" t="s">
        <v>716</v>
      </c>
      <c r="AW8203" s="35">
        <v>10.362719999999999</v>
      </c>
      <c r="AX8203" s="35" t="s">
        <v>805</v>
      </c>
      <c r="AY8203" s="35" t="s">
        <v>806</v>
      </c>
      <c r="AZ8203" s="3">
        <v>161</v>
      </c>
      <c r="BA8203" s="35" t="s">
        <v>173</v>
      </c>
      <c r="BB8203" s="35">
        <v>161</v>
      </c>
      <c r="BC8203" s="35" t="s">
        <v>60</v>
      </c>
      <c r="BD8203" s="35" t="s">
        <v>60</v>
      </c>
      <c r="BE8203" s="35" t="s">
        <v>198</v>
      </c>
      <c r="BF8203" s="35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5" t="str">
        <f>IFERROR(VLOOKUP(Data_Power_app[[#This Row],[PRO ODER]],'Xuất-Delay-SLT'!B:C,2,0),"")</f>
        <v/>
      </c>
      <c r="BJ8203" s="35" t="str">
        <f>IFERROR(VLOOKUP(Data_Power_app[[#This Row],[PRO ODER]],'Plan Lean DC'!A:C,3,0),"")</f>
        <v/>
      </c>
      <c r="BK8203" s="35" t="str">
        <f>IFERROR(VLOOKUP(Data_Power_app[[#This Row],[PRO ODER]]&amp;"LEAN_IN",'Real Time'!A:D,4,0),"")</f>
        <v/>
      </c>
      <c r="BL8203" s="35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6">
        <v>8203</v>
      </c>
      <c r="B8204" s="35" t="s">
        <v>28144</v>
      </c>
      <c r="C8204" s="35" t="s">
        <v>28145</v>
      </c>
      <c r="D8204" s="35" t="s">
        <v>84</v>
      </c>
      <c r="E8204" s="35" t="s">
        <v>194</v>
      </c>
      <c r="F8204" s="35" t="s">
        <v>72</v>
      </c>
      <c r="G8204" s="35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5" t="s">
        <v>19053</v>
      </c>
      <c r="AH8204" s="35" t="s">
        <v>195</v>
      </c>
      <c r="AI8204" s="35" t="s">
        <v>804</v>
      </c>
      <c r="AJ8204" s="35" t="s">
        <v>74</v>
      </c>
      <c r="AK8204" s="35" t="s">
        <v>98</v>
      </c>
      <c r="AL8204" s="35" t="s">
        <v>196</v>
      </c>
      <c r="AM8204" s="35" t="s">
        <v>197</v>
      </c>
      <c r="AN8204" s="35">
        <v>5.5957699999999999</v>
      </c>
      <c r="AO8204" s="35" t="s">
        <v>68</v>
      </c>
      <c r="AP8204" s="35"/>
      <c r="AQ8204" s="35"/>
      <c r="AR8204" s="35" t="s">
        <v>68</v>
      </c>
      <c r="AS8204" s="35"/>
      <c r="AT8204" s="35"/>
      <c r="AU8204" s="35" t="s">
        <v>715</v>
      </c>
      <c r="AV8204" s="35" t="s">
        <v>716</v>
      </c>
      <c r="AW8204" s="35">
        <v>12.239179999999999</v>
      </c>
      <c r="AX8204" s="35" t="s">
        <v>805</v>
      </c>
      <c r="AY8204" s="35" t="s">
        <v>806</v>
      </c>
      <c r="AZ8204" s="3">
        <v>163</v>
      </c>
      <c r="BA8204" s="35" t="s">
        <v>173</v>
      </c>
      <c r="BB8204" s="35">
        <v>163</v>
      </c>
      <c r="BC8204" s="35" t="s">
        <v>60</v>
      </c>
      <c r="BD8204" s="35" t="s">
        <v>60</v>
      </c>
      <c r="BE8204" s="35" t="s">
        <v>198</v>
      </c>
      <c r="BF8204" s="35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5" t="str">
        <f>IFERROR(VLOOKUP(Data_Power_app[[#This Row],[PRO ODER]],'Xuất-Delay-SLT'!B:C,2,0),"")</f>
        <v/>
      </c>
      <c r="BJ8204" s="35" t="str">
        <f>IFERROR(VLOOKUP(Data_Power_app[[#This Row],[PRO ODER]],'Plan Lean DC'!A:C,3,0),"")</f>
        <v/>
      </c>
      <c r="BK8204" s="35" t="str">
        <f>IFERROR(VLOOKUP(Data_Power_app[[#This Row],[PRO ODER]]&amp;"LEAN_IN",'Real Time'!A:D,4,0),"")</f>
        <v/>
      </c>
      <c r="BL8204" s="35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6">
        <v>8204</v>
      </c>
      <c r="B8205" s="35" t="s">
        <v>28146</v>
      </c>
      <c r="C8205" s="35" t="s">
        <v>28147</v>
      </c>
      <c r="D8205" s="35" t="s">
        <v>84</v>
      </c>
      <c r="E8205" s="35" t="s">
        <v>194</v>
      </c>
      <c r="F8205" s="35" t="s">
        <v>72</v>
      </c>
      <c r="G8205" s="35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5" t="s">
        <v>19053</v>
      </c>
      <c r="AH8205" s="35" t="s">
        <v>681</v>
      </c>
      <c r="AI8205" s="35" t="s">
        <v>682</v>
      </c>
      <c r="AJ8205" s="35" t="s">
        <v>74</v>
      </c>
      <c r="AK8205" s="35" t="s">
        <v>223</v>
      </c>
      <c r="AL8205" s="35" t="s">
        <v>196</v>
      </c>
      <c r="AM8205" s="35" t="s">
        <v>197</v>
      </c>
      <c r="AN8205" s="35">
        <v>0.35652</v>
      </c>
      <c r="AO8205" s="35" t="s">
        <v>68</v>
      </c>
      <c r="AP8205" s="35"/>
      <c r="AQ8205" s="35"/>
      <c r="AR8205" s="35" t="s">
        <v>68</v>
      </c>
      <c r="AS8205" s="35"/>
      <c r="AT8205" s="35"/>
      <c r="AU8205" s="35" t="s">
        <v>613</v>
      </c>
      <c r="AV8205" s="35" t="s">
        <v>614</v>
      </c>
      <c r="AW8205" s="35">
        <v>0.77978999999999998</v>
      </c>
      <c r="AX8205" s="35" t="s">
        <v>615</v>
      </c>
      <c r="AY8205" s="35" t="s">
        <v>616</v>
      </c>
      <c r="AZ8205" s="3">
        <v>18</v>
      </c>
      <c r="BA8205" s="35" t="s">
        <v>173</v>
      </c>
      <c r="BB8205" s="35">
        <v>0</v>
      </c>
      <c r="BC8205" s="35" t="s">
        <v>60</v>
      </c>
      <c r="BD8205" s="35" t="s">
        <v>60</v>
      </c>
      <c r="BE8205" s="35" t="s">
        <v>198</v>
      </c>
      <c r="BF8205" s="35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5" t="str">
        <f>IFERROR(VLOOKUP(Data_Power_app[[#This Row],[PRO ODER]],'Xuất-Delay-SLT'!B:C,2,0),"")</f>
        <v/>
      </c>
      <c r="BJ8205" s="35" t="str">
        <f>IFERROR(VLOOKUP(Data_Power_app[[#This Row],[PRO ODER]],'Plan Lean DC'!A:C,3,0),"")</f>
        <v/>
      </c>
      <c r="BK8205" s="35" t="str">
        <f>IFERROR(VLOOKUP(Data_Power_app[[#This Row],[PRO ODER]]&amp;"LEAN_IN",'Real Time'!A:D,4,0),"")</f>
        <v/>
      </c>
      <c r="BL8205" s="35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6">
        <v>8205</v>
      </c>
      <c r="B8206" s="35" t="s">
        <v>28148</v>
      </c>
      <c r="C8206" s="35" t="s">
        <v>28149</v>
      </c>
      <c r="D8206" s="35" t="s">
        <v>84</v>
      </c>
      <c r="E8206" s="35" t="s">
        <v>194</v>
      </c>
      <c r="F8206" s="35" t="s">
        <v>72</v>
      </c>
      <c r="G8206" s="35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5" t="s">
        <v>19053</v>
      </c>
      <c r="AH8206" s="35" t="s">
        <v>681</v>
      </c>
      <c r="AI8206" s="35" t="s">
        <v>682</v>
      </c>
      <c r="AJ8206" s="35" t="s">
        <v>74</v>
      </c>
      <c r="AK8206" s="35" t="s">
        <v>223</v>
      </c>
      <c r="AL8206" s="35" t="s">
        <v>196</v>
      </c>
      <c r="AM8206" s="35" t="s">
        <v>197</v>
      </c>
      <c r="AN8206" s="35">
        <v>0.70801000000000003</v>
      </c>
      <c r="AO8206" s="35" t="s">
        <v>68</v>
      </c>
      <c r="AP8206" s="35"/>
      <c r="AQ8206" s="35"/>
      <c r="AR8206" s="35" t="s">
        <v>68</v>
      </c>
      <c r="AS8206" s="35"/>
      <c r="AT8206" s="35"/>
      <c r="AU8206" s="35" t="s">
        <v>613</v>
      </c>
      <c r="AV8206" s="35" t="s">
        <v>614</v>
      </c>
      <c r="AW8206" s="35">
        <v>1.5485800000000001</v>
      </c>
      <c r="AX8206" s="35" t="s">
        <v>615</v>
      </c>
      <c r="AY8206" s="35" t="s">
        <v>616</v>
      </c>
      <c r="AZ8206" s="3">
        <v>33</v>
      </c>
      <c r="BA8206" s="35" t="s">
        <v>173</v>
      </c>
      <c r="BB8206" s="35">
        <v>0</v>
      </c>
      <c r="BC8206" s="35" t="s">
        <v>60</v>
      </c>
      <c r="BD8206" s="35" t="s">
        <v>60</v>
      </c>
      <c r="BE8206" s="35" t="s">
        <v>198</v>
      </c>
      <c r="BF8206" s="35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5" t="str">
        <f>IFERROR(VLOOKUP(Data_Power_app[[#This Row],[PRO ODER]],'Xuất-Delay-SLT'!B:C,2,0),"")</f>
        <v/>
      </c>
      <c r="BJ8206" s="35" t="str">
        <f>IFERROR(VLOOKUP(Data_Power_app[[#This Row],[PRO ODER]],'Plan Lean DC'!A:C,3,0),"")</f>
        <v/>
      </c>
      <c r="BK8206" s="35" t="str">
        <f>IFERROR(VLOOKUP(Data_Power_app[[#This Row],[PRO ODER]]&amp;"LEAN_IN",'Real Time'!A:D,4,0),"")</f>
        <v/>
      </c>
      <c r="BL8206" s="35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6">
        <v>8206</v>
      </c>
      <c r="B8207" s="35" t="s">
        <v>28150</v>
      </c>
      <c r="C8207" s="35" t="s">
        <v>28151</v>
      </c>
      <c r="D8207" s="35" t="s">
        <v>84</v>
      </c>
      <c r="E8207" s="35" t="s">
        <v>194</v>
      </c>
      <c r="F8207" s="35" t="s">
        <v>72</v>
      </c>
      <c r="G8207" s="35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5" t="s">
        <v>19053</v>
      </c>
      <c r="AH8207" s="35" t="s">
        <v>681</v>
      </c>
      <c r="AI8207" s="35" t="s">
        <v>682</v>
      </c>
      <c r="AJ8207" s="35" t="s">
        <v>74</v>
      </c>
      <c r="AK8207" s="35" t="s">
        <v>223</v>
      </c>
      <c r="AL8207" s="35" t="s">
        <v>196</v>
      </c>
      <c r="AM8207" s="35" t="s">
        <v>197</v>
      </c>
      <c r="AN8207" s="35">
        <v>0.96547000000000005</v>
      </c>
      <c r="AO8207" s="35" t="s">
        <v>68</v>
      </c>
      <c r="AP8207" s="35"/>
      <c r="AQ8207" s="35"/>
      <c r="AR8207" s="35" t="s">
        <v>68</v>
      </c>
      <c r="AS8207" s="35"/>
      <c r="AT8207" s="35"/>
      <c r="AU8207" s="35" t="s">
        <v>613</v>
      </c>
      <c r="AV8207" s="35" t="s">
        <v>614</v>
      </c>
      <c r="AW8207" s="35">
        <v>2.11171</v>
      </c>
      <c r="AX8207" s="35" t="s">
        <v>615</v>
      </c>
      <c r="AY8207" s="35" t="s">
        <v>616</v>
      </c>
      <c r="AZ8207" s="3">
        <v>45</v>
      </c>
      <c r="BA8207" s="35" t="s">
        <v>173</v>
      </c>
      <c r="BB8207" s="35">
        <v>0</v>
      </c>
      <c r="BC8207" s="35" t="s">
        <v>60</v>
      </c>
      <c r="BD8207" s="35" t="s">
        <v>60</v>
      </c>
      <c r="BE8207" s="35" t="s">
        <v>198</v>
      </c>
      <c r="BF8207" s="35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5" t="str">
        <f>IFERROR(VLOOKUP(Data_Power_app[[#This Row],[PRO ODER]],'Xuất-Delay-SLT'!B:C,2,0),"")</f>
        <v/>
      </c>
      <c r="BJ8207" s="35" t="str">
        <f>IFERROR(VLOOKUP(Data_Power_app[[#This Row],[PRO ODER]],'Plan Lean DC'!A:C,3,0),"")</f>
        <v/>
      </c>
      <c r="BK8207" s="35" t="str">
        <f>IFERROR(VLOOKUP(Data_Power_app[[#This Row],[PRO ODER]]&amp;"LEAN_IN",'Real Time'!A:D,4,0),"")</f>
        <v/>
      </c>
      <c r="BL8207" s="35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6">
        <v>8207</v>
      </c>
      <c r="B8208" s="35" t="s">
        <v>28152</v>
      </c>
      <c r="C8208" s="35" t="s">
        <v>28153</v>
      </c>
      <c r="D8208" s="35" t="s">
        <v>84</v>
      </c>
      <c r="E8208" s="35" t="s">
        <v>194</v>
      </c>
      <c r="F8208" s="35" t="s">
        <v>72</v>
      </c>
      <c r="G8208" s="35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5" t="s">
        <v>19053</v>
      </c>
      <c r="AH8208" s="35" t="s">
        <v>681</v>
      </c>
      <c r="AI8208" s="35" t="s">
        <v>682</v>
      </c>
      <c r="AJ8208" s="35" t="s">
        <v>74</v>
      </c>
      <c r="AK8208" s="35" t="s">
        <v>223</v>
      </c>
      <c r="AL8208" s="35" t="s">
        <v>196</v>
      </c>
      <c r="AM8208" s="35" t="s">
        <v>197</v>
      </c>
      <c r="AN8208" s="35">
        <v>1.52051</v>
      </c>
      <c r="AO8208" s="35" t="s">
        <v>68</v>
      </c>
      <c r="AP8208" s="35"/>
      <c r="AQ8208" s="35"/>
      <c r="AR8208" s="35" t="s">
        <v>68</v>
      </c>
      <c r="AS8208" s="35"/>
      <c r="AT8208" s="35"/>
      <c r="AU8208" s="35" t="s">
        <v>613</v>
      </c>
      <c r="AV8208" s="35" t="s">
        <v>614</v>
      </c>
      <c r="AW8208" s="35">
        <v>3.3251900000000001</v>
      </c>
      <c r="AX8208" s="35" t="s">
        <v>615</v>
      </c>
      <c r="AY8208" s="35" t="s">
        <v>616</v>
      </c>
      <c r="AZ8208" s="3">
        <v>62</v>
      </c>
      <c r="BA8208" s="35" t="s">
        <v>173</v>
      </c>
      <c r="BB8208" s="35">
        <v>0</v>
      </c>
      <c r="BC8208" s="35" t="s">
        <v>60</v>
      </c>
      <c r="BD8208" s="35" t="s">
        <v>60</v>
      </c>
      <c r="BE8208" s="35" t="s">
        <v>198</v>
      </c>
      <c r="BF8208" s="35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5" t="str">
        <f>IFERROR(VLOOKUP(Data_Power_app[[#This Row],[PRO ODER]],'Xuất-Delay-SLT'!B:C,2,0),"")</f>
        <v/>
      </c>
      <c r="BJ8208" s="35" t="str">
        <f>IFERROR(VLOOKUP(Data_Power_app[[#This Row],[PRO ODER]],'Plan Lean DC'!A:C,3,0),"")</f>
        <v/>
      </c>
      <c r="BK8208" s="35" t="str">
        <f>IFERROR(VLOOKUP(Data_Power_app[[#This Row],[PRO ODER]]&amp;"LEAN_IN",'Real Time'!A:D,4,0),"")</f>
        <v/>
      </c>
      <c r="BL8208" s="35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6">
        <v>8208</v>
      </c>
      <c r="B8209" s="35" t="s">
        <v>28154</v>
      </c>
      <c r="C8209" s="35" t="s">
        <v>28155</v>
      </c>
      <c r="D8209" s="35" t="s">
        <v>84</v>
      </c>
      <c r="E8209" s="35" t="s">
        <v>194</v>
      </c>
      <c r="F8209" s="35" t="s">
        <v>72</v>
      </c>
      <c r="G8209" s="35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5" t="s">
        <v>19053</v>
      </c>
      <c r="AH8209" s="35" t="s">
        <v>681</v>
      </c>
      <c r="AI8209" s="35" t="s">
        <v>682</v>
      </c>
      <c r="AJ8209" s="35" t="s">
        <v>74</v>
      </c>
      <c r="AK8209" s="35" t="s">
        <v>223</v>
      </c>
      <c r="AL8209" s="35" t="s">
        <v>196</v>
      </c>
      <c r="AM8209" s="35" t="s">
        <v>197</v>
      </c>
      <c r="AN8209" s="35">
        <v>1.9129</v>
      </c>
      <c r="AO8209" s="35" t="s">
        <v>68</v>
      </c>
      <c r="AP8209" s="35"/>
      <c r="AQ8209" s="35"/>
      <c r="AR8209" s="35" t="s">
        <v>68</v>
      </c>
      <c r="AS8209" s="35"/>
      <c r="AT8209" s="35"/>
      <c r="AU8209" s="35" t="s">
        <v>613</v>
      </c>
      <c r="AV8209" s="35" t="s">
        <v>614</v>
      </c>
      <c r="AW8209" s="35">
        <v>4.1833</v>
      </c>
      <c r="AX8209" s="35" t="s">
        <v>615</v>
      </c>
      <c r="AY8209" s="35" t="s">
        <v>616</v>
      </c>
      <c r="AZ8209" s="3">
        <v>78</v>
      </c>
      <c r="BA8209" s="35" t="s">
        <v>173</v>
      </c>
      <c r="BB8209" s="35">
        <v>0</v>
      </c>
      <c r="BC8209" s="35" t="s">
        <v>60</v>
      </c>
      <c r="BD8209" s="35" t="s">
        <v>60</v>
      </c>
      <c r="BE8209" s="35" t="s">
        <v>198</v>
      </c>
      <c r="BF8209" s="35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5" t="str">
        <f>IFERROR(VLOOKUP(Data_Power_app[[#This Row],[PRO ODER]],'Xuất-Delay-SLT'!B:C,2,0),"")</f>
        <v/>
      </c>
      <c r="BJ8209" s="35" t="str">
        <f>IFERROR(VLOOKUP(Data_Power_app[[#This Row],[PRO ODER]],'Plan Lean DC'!A:C,3,0),"")</f>
        <v/>
      </c>
      <c r="BK8209" s="35" t="str">
        <f>IFERROR(VLOOKUP(Data_Power_app[[#This Row],[PRO ODER]]&amp;"LEAN_IN",'Real Time'!A:D,4,0),"")</f>
        <v/>
      </c>
      <c r="BL8209" s="35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6">
        <v>8209</v>
      </c>
      <c r="B8210" s="35" t="s">
        <v>28156</v>
      </c>
      <c r="C8210" s="35" t="s">
        <v>28157</v>
      </c>
      <c r="D8210" s="35" t="s">
        <v>84</v>
      </c>
      <c r="E8210" s="35" t="s">
        <v>194</v>
      </c>
      <c r="F8210" s="35" t="s">
        <v>72</v>
      </c>
      <c r="G8210" s="35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5" t="s">
        <v>19053</v>
      </c>
      <c r="AH8210" s="35" t="s">
        <v>681</v>
      </c>
      <c r="AI8210" s="35" t="s">
        <v>682</v>
      </c>
      <c r="AJ8210" s="35" t="s">
        <v>74</v>
      </c>
      <c r="AK8210" s="35" t="s">
        <v>223</v>
      </c>
      <c r="AL8210" s="35" t="s">
        <v>196</v>
      </c>
      <c r="AM8210" s="35" t="s">
        <v>197</v>
      </c>
      <c r="AN8210" s="35">
        <v>1.8393200000000001</v>
      </c>
      <c r="AO8210" s="35" t="s">
        <v>68</v>
      </c>
      <c r="AP8210" s="35"/>
      <c r="AQ8210" s="35"/>
      <c r="AR8210" s="35" t="s">
        <v>68</v>
      </c>
      <c r="AS8210" s="35"/>
      <c r="AT8210" s="35"/>
      <c r="AU8210" s="35" t="s">
        <v>613</v>
      </c>
      <c r="AV8210" s="35" t="s">
        <v>614</v>
      </c>
      <c r="AW8210" s="35">
        <v>4.0224099999999998</v>
      </c>
      <c r="AX8210" s="35" t="s">
        <v>615</v>
      </c>
      <c r="AY8210" s="35" t="s">
        <v>616</v>
      </c>
      <c r="AZ8210" s="3">
        <v>75</v>
      </c>
      <c r="BA8210" s="35" t="s">
        <v>173</v>
      </c>
      <c r="BB8210" s="35">
        <v>0</v>
      </c>
      <c r="BC8210" s="35" t="s">
        <v>60</v>
      </c>
      <c r="BD8210" s="35" t="s">
        <v>60</v>
      </c>
      <c r="BE8210" s="35" t="s">
        <v>198</v>
      </c>
      <c r="BF8210" s="35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5" t="str">
        <f>IFERROR(VLOOKUP(Data_Power_app[[#This Row],[PRO ODER]],'Xuất-Delay-SLT'!B:C,2,0),"")</f>
        <v/>
      </c>
      <c r="BJ8210" s="35" t="str">
        <f>IFERROR(VLOOKUP(Data_Power_app[[#This Row],[PRO ODER]],'Plan Lean DC'!A:C,3,0),"")</f>
        <v/>
      </c>
      <c r="BK8210" s="35" t="str">
        <f>IFERROR(VLOOKUP(Data_Power_app[[#This Row],[PRO ODER]]&amp;"LEAN_IN",'Real Time'!A:D,4,0),"")</f>
        <v/>
      </c>
      <c r="BL8210" s="35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6">
        <v>8210</v>
      </c>
      <c r="B8211" s="35" t="s">
        <v>28158</v>
      </c>
      <c r="C8211" s="35" t="s">
        <v>28159</v>
      </c>
      <c r="D8211" s="35" t="s">
        <v>84</v>
      </c>
      <c r="E8211" s="35" t="s">
        <v>194</v>
      </c>
      <c r="F8211" s="35" t="s">
        <v>72</v>
      </c>
      <c r="G8211" s="35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5" t="s">
        <v>19053</v>
      </c>
      <c r="AH8211" s="35" t="s">
        <v>681</v>
      </c>
      <c r="AI8211" s="35" t="s">
        <v>682</v>
      </c>
      <c r="AJ8211" s="35" t="s">
        <v>74</v>
      </c>
      <c r="AK8211" s="35" t="s">
        <v>223</v>
      </c>
      <c r="AL8211" s="35" t="s">
        <v>196</v>
      </c>
      <c r="AM8211" s="35" t="s">
        <v>197</v>
      </c>
      <c r="AN8211" s="35">
        <v>2.2317100000000001</v>
      </c>
      <c r="AO8211" s="35" t="s">
        <v>68</v>
      </c>
      <c r="AP8211" s="35"/>
      <c r="AQ8211" s="35"/>
      <c r="AR8211" s="35" t="s">
        <v>68</v>
      </c>
      <c r="AS8211" s="35"/>
      <c r="AT8211" s="35"/>
      <c r="AU8211" s="35" t="s">
        <v>613</v>
      </c>
      <c r="AV8211" s="35" t="s">
        <v>614</v>
      </c>
      <c r="AW8211" s="35">
        <v>4.8805199999999997</v>
      </c>
      <c r="AX8211" s="35" t="s">
        <v>615</v>
      </c>
      <c r="AY8211" s="35" t="s">
        <v>616</v>
      </c>
      <c r="AZ8211" s="3">
        <v>91</v>
      </c>
      <c r="BA8211" s="35" t="s">
        <v>173</v>
      </c>
      <c r="BB8211" s="35">
        <v>0</v>
      </c>
      <c r="BC8211" s="35" t="s">
        <v>60</v>
      </c>
      <c r="BD8211" s="35" t="s">
        <v>60</v>
      </c>
      <c r="BE8211" s="35" t="s">
        <v>198</v>
      </c>
      <c r="BF8211" s="35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5" t="str">
        <f>IFERROR(VLOOKUP(Data_Power_app[[#This Row],[PRO ODER]],'Xuất-Delay-SLT'!B:C,2,0),"")</f>
        <v/>
      </c>
      <c r="BJ8211" s="35" t="str">
        <f>IFERROR(VLOOKUP(Data_Power_app[[#This Row],[PRO ODER]],'Plan Lean DC'!A:C,3,0),"")</f>
        <v/>
      </c>
      <c r="BK8211" s="35" t="str">
        <f>IFERROR(VLOOKUP(Data_Power_app[[#This Row],[PRO ODER]]&amp;"LEAN_IN",'Real Time'!A:D,4,0),"")</f>
        <v/>
      </c>
      <c r="BL8211" s="35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6">
        <v>8211</v>
      </c>
      <c r="B8212" s="35" t="s">
        <v>28160</v>
      </c>
      <c r="C8212" s="35" t="s">
        <v>28161</v>
      </c>
      <c r="D8212" s="35" t="s">
        <v>84</v>
      </c>
      <c r="E8212" s="35" t="s">
        <v>194</v>
      </c>
      <c r="F8212" s="35" t="s">
        <v>72</v>
      </c>
      <c r="G8212" s="35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5" t="s">
        <v>19053</v>
      </c>
      <c r="AH8212" s="35" t="s">
        <v>681</v>
      </c>
      <c r="AI8212" s="35" t="s">
        <v>682</v>
      </c>
      <c r="AJ8212" s="35" t="s">
        <v>74</v>
      </c>
      <c r="AK8212" s="35" t="s">
        <v>223</v>
      </c>
      <c r="AL8212" s="35" t="s">
        <v>196</v>
      </c>
      <c r="AM8212" s="35" t="s">
        <v>197</v>
      </c>
      <c r="AN8212" s="35">
        <v>1.3978900000000001</v>
      </c>
      <c r="AO8212" s="35" t="s">
        <v>68</v>
      </c>
      <c r="AP8212" s="35"/>
      <c r="AQ8212" s="35"/>
      <c r="AR8212" s="35" t="s">
        <v>68</v>
      </c>
      <c r="AS8212" s="35"/>
      <c r="AT8212" s="35"/>
      <c r="AU8212" s="35" t="s">
        <v>613</v>
      </c>
      <c r="AV8212" s="35" t="s">
        <v>614</v>
      </c>
      <c r="AW8212" s="35">
        <v>3.0570300000000001</v>
      </c>
      <c r="AX8212" s="35" t="s">
        <v>615</v>
      </c>
      <c r="AY8212" s="35" t="s">
        <v>616</v>
      </c>
      <c r="AZ8212" s="3">
        <v>57</v>
      </c>
      <c r="BA8212" s="35" t="s">
        <v>173</v>
      </c>
      <c r="BB8212" s="35">
        <v>0</v>
      </c>
      <c r="BC8212" s="35" t="s">
        <v>60</v>
      </c>
      <c r="BD8212" s="35" t="s">
        <v>60</v>
      </c>
      <c r="BE8212" s="35" t="s">
        <v>198</v>
      </c>
      <c r="BF8212" s="35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5" t="str">
        <f>IFERROR(VLOOKUP(Data_Power_app[[#This Row],[PRO ODER]],'Xuất-Delay-SLT'!B:C,2,0),"")</f>
        <v/>
      </c>
      <c r="BJ8212" s="35" t="str">
        <f>IFERROR(VLOOKUP(Data_Power_app[[#This Row],[PRO ODER]],'Plan Lean DC'!A:C,3,0),"")</f>
        <v/>
      </c>
      <c r="BK8212" s="35" t="str">
        <f>IFERROR(VLOOKUP(Data_Power_app[[#This Row],[PRO ODER]]&amp;"LEAN_IN",'Real Time'!A:D,4,0),"")</f>
        <v/>
      </c>
      <c r="BL8212" s="35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6">
        <v>8212</v>
      </c>
      <c r="B8213" s="35" t="s">
        <v>28162</v>
      </c>
      <c r="C8213" s="35" t="s">
        <v>28163</v>
      </c>
      <c r="D8213" s="35" t="s">
        <v>84</v>
      </c>
      <c r="E8213" s="35" t="s">
        <v>194</v>
      </c>
      <c r="F8213" s="35" t="s">
        <v>72</v>
      </c>
      <c r="G8213" s="35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5" t="s">
        <v>19053</v>
      </c>
      <c r="AH8213" s="35" t="s">
        <v>195</v>
      </c>
      <c r="AI8213" s="35" t="s">
        <v>14219</v>
      </c>
      <c r="AJ8213" s="35" t="s">
        <v>74</v>
      </c>
      <c r="AK8213" s="35" t="s">
        <v>65</v>
      </c>
      <c r="AL8213" s="35" t="s">
        <v>196</v>
      </c>
      <c r="AM8213" s="35" t="s">
        <v>197</v>
      </c>
      <c r="AN8213" s="35">
        <v>0.85824999999999996</v>
      </c>
      <c r="AO8213" s="35" t="s">
        <v>68</v>
      </c>
      <c r="AP8213" s="35"/>
      <c r="AQ8213" s="35"/>
      <c r="AR8213" s="35" t="s">
        <v>68</v>
      </c>
      <c r="AS8213" s="35"/>
      <c r="AT8213" s="35"/>
      <c r="AU8213" s="35" t="s">
        <v>2394</v>
      </c>
      <c r="AV8213" s="35" t="s">
        <v>2395</v>
      </c>
      <c r="AW8213" s="35">
        <v>1.8771800000000001</v>
      </c>
      <c r="AX8213" s="35" t="s">
        <v>14220</v>
      </c>
      <c r="AY8213" s="35" t="s">
        <v>14221</v>
      </c>
      <c r="AZ8213" s="3">
        <v>25</v>
      </c>
      <c r="BA8213" s="35" t="s">
        <v>173</v>
      </c>
      <c r="BB8213" s="35">
        <v>25</v>
      </c>
      <c r="BC8213" s="35" t="s">
        <v>60</v>
      </c>
      <c r="BD8213" s="35" t="s">
        <v>60</v>
      </c>
      <c r="BE8213" s="35" t="s">
        <v>198</v>
      </c>
      <c r="BF8213" s="35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5" t="str">
        <f>IFERROR(VLOOKUP(Data_Power_app[[#This Row],[PRO ODER]],'Xuất-Delay-SLT'!B:C,2,0),"")</f>
        <v/>
      </c>
      <c r="BJ8213" s="35" t="str">
        <f>IFERROR(VLOOKUP(Data_Power_app[[#This Row],[PRO ODER]],'Plan Lean DC'!A:C,3,0),"")</f>
        <v/>
      </c>
      <c r="BK8213" s="35" t="str">
        <f>IFERROR(VLOOKUP(Data_Power_app[[#This Row],[PRO ODER]]&amp;"LEAN_IN",'Real Time'!A:D,4,0),"")</f>
        <v/>
      </c>
      <c r="BL8213" s="35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6">
        <v>8213</v>
      </c>
      <c r="B8214" s="35" t="s">
        <v>28164</v>
      </c>
      <c r="C8214" s="35" t="s">
        <v>28165</v>
      </c>
      <c r="D8214" s="35" t="s">
        <v>84</v>
      </c>
      <c r="E8214" s="35" t="s">
        <v>194</v>
      </c>
      <c r="F8214" s="35" t="s">
        <v>72</v>
      </c>
      <c r="G8214" s="35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5" t="s">
        <v>19053</v>
      </c>
      <c r="AH8214" s="35" t="s">
        <v>195</v>
      </c>
      <c r="AI8214" s="35" t="s">
        <v>14219</v>
      </c>
      <c r="AJ8214" s="35" t="s">
        <v>74</v>
      </c>
      <c r="AK8214" s="35" t="s">
        <v>65</v>
      </c>
      <c r="AL8214" s="35" t="s">
        <v>196</v>
      </c>
      <c r="AM8214" s="35" t="s">
        <v>197</v>
      </c>
      <c r="AN8214" s="35">
        <v>1.3732</v>
      </c>
      <c r="AO8214" s="35" t="s">
        <v>68</v>
      </c>
      <c r="AP8214" s="35"/>
      <c r="AQ8214" s="35"/>
      <c r="AR8214" s="35" t="s">
        <v>68</v>
      </c>
      <c r="AS8214" s="35"/>
      <c r="AT8214" s="35"/>
      <c r="AU8214" s="35" t="s">
        <v>2394</v>
      </c>
      <c r="AV8214" s="35" t="s">
        <v>2395</v>
      </c>
      <c r="AW8214" s="35">
        <v>3.0034800000000001</v>
      </c>
      <c r="AX8214" s="35" t="s">
        <v>14220</v>
      </c>
      <c r="AY8214" s="35" t="s">
        <v>14221</v>
      </c>
      <c r="AZ8214" s="3">
        <v>40</v>
      </c>
      <c r="BA8214" s="35" t="s">
        <v>173</v>
      </c>
      <c r="BB8214" s="35">
        <v>40</v>
      </c>
      <c r="BC8214" s="35" t="s">
        <v>60</v>
      </c>
      <c r="BD8214" s="35" t="s">
        <v>60</v>
      </c>
      <c r="BE8214" s="35" t="s">
        <v>198</v>
      </c>
      <c r="BF8214" s="35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5" t="str">
        <f>IFERROR(VLOOKUP(Data_Power_app[[#This Row],[PRO ODER]],'Xuất-Delay-SLT'!B:C,2,0),"")</f>
        <v/>
      </c>
      <c r="BJ8214" s="35" t="str">
        <f>IFERROR(VLOOKUP(Data_Power_app[[#This Row],[PRO ODER]],'Plan Lean DC'!A:C,3,0),"")</f>
        <v/>
      </c>
      <c r="BK8214" s="35" t="str">
        <f>IFERROR(VLOOKUP(Data_Power_app[[#This Row],[PRO ODER]]&amp;"LEAN_IN",'Real Time'!A:D,4,0),"")</f>
        <v/>
      </c>
      <c r="BL8214" s="35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6">
        <v>8214</v>
      </c>
      <c r="B8215" s="35" t="s">
        <v>28166</v>
      </c>
      <c r="C8215" s="35" t="s">
        <v>28167</v>
      </c>
      <c r="D8215" s="35" t="s">
        <v>84</v>
      </c>
      <c r="E8215" s="35" t="s">
        <v>194</v>
      </c>
      <c r="F8215" s="35" t="s">
        <v>72</v>
      </c>
      <c r="G8215" s="35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5" t="s">
        <v>19053</v>
      </c>
      <c r="AH8215" s="35" t="s">
        <v>195</v>
      </c>
      <c r="AI8215" s="35" t="s">
        <v>14219</v>
      </c>
      <c r="AJ8215" s="35" t="s">
        <v>74</v>
      </c>
      <c r="AK8215" s="35" t="s">
        <v>65</v>
      </c>
      <c r="AL8215" s="35" t="s">
        <v>196</v>
      </c>
      <c r="AM8215" s="35" t="s">
        <v>197</v>
      </c>
      <c r="AN8215" s="35">
        <v>1.64784</v>
      </c>
      <c r="AO8215" s="35" t="s">
        <v>68</v>
      </c>
      <c r="AP8215" s="35"/>
      <c r="AQ8215" s="35"/>
      <c r="AR8215" s="35" t="s">
        <v>68</v>
      </c>
      <c r="AS8215" s="35"/>
      <c r="AT8215" s="35"/>
      <c r="AU8215" s="35" t="s">
        <v>2394</v>
      </c>
      <c r="AV8215" s="35" t="s">
        <v>2395</v>
      </c>
      <c r="AW8215" s="35">
        <v>3.6041799999999999</v>
      </c>
      <c r="AX8215" s="35" t="s">
        <v>14220</v>
      </c>
      <c r="AY8215" s="35" t="s">
        <v>14221</v>
      </c>
      <c r="AZ8215" s="3">
        <v>48</v>
      </c>
      <c r="BA8215" s="35" t="s">
        <v>173</v>
      </c>
      <c r="BB8215" s="35">
        <v>48</v>
      </c>
      <c r="BC8215" s="35" t="s">
        <v>60</v>
      </c>
      <c r="BD8215" s="35" t="s">
        <v>60</v>
      </c>
      <c r="BE8215" s="35" t="s">
        <v>198</v>
      </c>
      <c r="BF8215" s="35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5" t="str">
        <f>IFERROR(VLOOKUP(Data_Power_app[[#This Row],[PRO ODER]],'Xuất-Delay-SLT'!B:C,2,0),"")</f>
        <v/>
      </c>
      <c r="BJ8215" s="35" t="str">
        <f>IFERROR(VLOOKUP(Data_Power_app[[#This Row],[PRO ODER]],'Plan Lean DC'!A:C,3,0),"")</f>
        <v/>
      </c>
      <c r="BK8215" s="35" t="str">
        <f>IFERROR(VLOOKUP(Data_Power_app[[#This Row],[PRO ODER]]&amp;"LEAN_IN",'Real Time'!A:D,4,0),"")</f>
        <v/>
      </c>
      <c r="BL8215" s="35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6">
        <v>8215</v>
      </c>
      <c r="B8216" s="35" t="s">
        <v>28168</v>
      </c>
      <c r="C8216" s="35" t="s">
        <v>28169</v>
      </c>
      <c r="D8216" s="35" t="s">
        <v>84</v>
      </c>
      <c r="E8216" s="35" t="s">
        <v>194</v>
      </c>
      <c r="F8216" s="35" t="s">
        <v>72</v>
      </c>
      <c r="G8216" s="35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5" t="s">
        <v>19053</v>
      </c>
      <c r="AH8216" s="35" t="s">
        <v>195</v>
      </c>
      <c r="AI8216" s="35" t="s">
        <v>14219</v>
      </c>
      <c r="AJ8216" s="35" t="s">
        <v>74</v>
      </c>
      <c r="AK8216" s="35" t="s">
        <v>65</v>
      </c>
      <c r="AL8216" s="35" t="s">
        <v>196</v>
      </c>
      <c r="AM8216" s="35" t="s">
        <v>197</v>
      </c>
      <c r="AN8216" s="35">
        <v>1.76563</v>
      </c>
      <c r="AO8216" s="35" t="s">
        <v>68</v>
      </c>
      <c r="AP8216" s="35"/>
      <c r="AQ8216" s="35"/>
      <c r="AR8216" s="35" t="s">
        <v>68</v>
      </c>
      <c r="AS8216" s="35"/>
      <c r="AT8216" s="35"/>
      <c r="AU8216" s="35" t="s">
        <v>2394</v>
      </c>
      <c r="AV8216" s="35" t="s">
        <v>2395</v>
      </c>
      <c r="AW8216" s="35">
        <v>3.8618800000000002</v>
      </c>
      <c r="AX8216" s="35" t="s">
        <v>14220</v>
      </c>
      <c r="AY8216" s="35" t="s">
        <v>14221</v>
      </c>
      <c r="AZ8216" s="3">
        <v>60</v>
      </c>
      <c r="BA8216" s="35" t="s">
        <v>173</v>
      </c>
      <c r="BB8216" s="35">
        <v>60</v>
      </c>
      <c r="BC8216" s="35" t="s">
        <v>60</v>
      </c>
      <c r="BD8216" s="35" t="s">
        <v>60</v>
      </c>
      <c r="BE8216" s="35" t="s">
        <v>198</v>
      </c>
      <c r="BF8216" s="35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5" t="str">
        <f>IFERROR(VLOOKUP(Data_Power_app[[#This Row],[PRO ODER]],'Xuất-Delay-SLT'!B:C,2,0),"")</f>
        <v/>
      </c>
      <c r="BJ8216" s="35" t="str">
        <f>IFERROR(VLOOKUP(Data_Power_app[[#This Row],[PRO ODER]],'Plan Lean DC'!A:C,3,0),"")</f>
        <v/>
      </c>
      <c r="BK8216" s="35" t="str">
        <f>IFERROR(VLOOKUP(Data_Power_app[[#This Row],[PRO ODER]]&amp;"LEAN_IN",'Real Time'!A:D,4,0),"")</f>
        <v/>
      </c>
      <c r="BL8216" s="35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6">
        <v>8216</v>
      </c>
      <c r="B8217" s="35" t="s">
        <v>28170</v>
      </c>
      <c r="C8217" s="35" t="s">
        <v>28171</v>
      </c>
      <c r="D8217" s="35" t="s">
        <v>84</v>
      </c>
      <c r="E8217" s="35" t="s">
        <v>194</v>
      </c>
      <c r="F8217" s="35" t="s">
        <v>72</v>
      </c>
      <c r="G8217" s="35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5" t="s">
        <v>19053</v>
      </c>
      <c r="AH8217" s="35" t="s">
        <v>195</v>
      </c>
      <c r="AI8217" s="35" t="s">
        <v>14219</v>
      </c>
      <c r="AJ8217" s="35" t="s">
        <v>74</v>
      </c>
      <c r="AK8217" s="35" t="s">
        <v>65</v>
      </c>
      <c r="AL8217" s="35" t="s">
        <v>196</v>
      </c>
      <c r="AM8217" s="35" t="s">
        <v>197</v>
      </c>
      <c r="AN8217" s="35">
        <v>0.51492000000000004</v>
      </c>
      <c r="AO8217" s="35" t="s">
        <v>68</v>
      </c>
      <c r="AP8217" s="35"/>
      <c r="AQ8217" s="35"/>
      <c r="AR8217" s="35" t="s">
        <v>68</v>
      </c>
      <c r="AS8217" s="35"/>
      <c r="AT8217" s="35"/>
      <c r="AU8217" s="35" t="s">
        <v>2394</v>
      </c>
      <c r="AV8217" s="35" t="s">
        <v>2395</v>
      </c>
      <c r="AW8217" s="35">
        <v>1.1262399999999999</v>
      </c>
      <c r="AX8217" s="35" t="s">
        <v>14220</v>
      </c>
      <c r="AY8217" s="35" t="s">
        <v>14221</v>
      </c>
      <c r="AZ8217" s="3">
        <v>24</v>
      </c>
      <c r="BA8217" s="35" t="s">
        <v>173</v>
      </c>
      <c r="BB8217" s="35">
        <v>24</v>
      </c>
      <c r="BC8217" s="35" t="s">
        <v>60</v>
      </c>
      <c r="BD8217" s="35" t="s">
        <v>60</v>
      </c>
      <c r="BE8217" s="35" t="s">
        <v>198</v>
      </c>
      <c r="BF8217" s="35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5" t="str">
        <f>IFERROR(VLOOKUP(Data_Power_app[[#This Row],[PRO ODER]],'Xuất-Delay-SLT'!B:C,2,0),"")</f>
        <v/>
      </c>
      <c r="BJ8217" s="35" t="str">
        <f>IFERROR(VLOOKUP(Data_Power_app[[#This Row],[PRO ODER]],'Plan Lean DC'!A:C,3,0),"")</f>
        <v/>
      </c>
      <c r="BK8217" s="35" t="str">
        <f>IFERROR(VLOOKUP(Data_Power_app[[#This Row],[PRO ODER]]&amp;"LEAN_IN",'Real Time'!A:D,4,0),"")</f>
        <v/>
      </c>
      <c r="BL8217" s="35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6">
        <v>8217</v>
      </c>
      <c r="B8218" s="35" t="s">
        <v>28172</v>
      </c>
      <c r="C8218" s="35" t="s">
        <v>28173</v>
      </c>
      <c r="D8218" s="35" t="s">
        <v>84</v>
      </c>
      <c r="E8218" s="35" t="s">
        <v>194</v>
      </c>
      <c r="F8218" s="35" t="s">
        <v>72</v>
      </c>
      <c r="G8218" s="35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5" t="s">
        <v>19053</v>
      </c>
      <c r="AH8218" s="35" t="s">
        <v>195</v>
      </c>
      <c r="AI8218" s="35" t="s">
        <v>14219</v>
      </c>
      <c r="AJ8218" s="35" t="s">
        <v>74</v>
      </c>
      <c r="AK8218" s="35" t="s">
        <v>65</v>
      </c>
      <c r="AL8218" s="35" t="s">
        <v>196</v>
      </c>
      <c r="AM8218" s="35" t="s">
        <v>197</v>
      </c>
      <c r="AN8218" s="35">
        <v>2.9967199999999998</v>
      </c>
      <c r="AO8218" s="35" t="s">
        <v>68</v>
      </c>
      <c r="AP8218" s="35"/>
      <c r="AQ8218" s="35"/>
      <c r="AR8218" s="35" t="s">
        <v>68</v>
      </c>
      <c r="AS8218" s="35"/>
      <c r="AT8218" s="35"/>
      <c r="AU8218" s="35" t="s">
        <v>2394</v>
      </c>
      <c r="AV8218" s="35" t="s">
        <v>2395</v>
      </c>
      <c r="AW8218" s="35">
        <v>6.5524500000000003</v>
      </c>
      <c r="AX8218" s="35" t="s">
        <v>14220</v>
      </c>
      <c r="AY8218" s="35" t="s">
        <v>14221</v>
      </c>
      <c r="AZ8218" s="3">
        <v>128</v>
      </c>
      <c r="BA8218" s="35" t="s">
        <v>173</v>
      </c>
      <c r="BB8218" s="35">
        <v>128</v>
      </c>
      <c r="BC8218" s="35" t="s">
        <v>60</v>
      </c>
      <c r="BD8218" s="35" t="s">
        <v>60</v>
      </c>
      <c r="BE8218" s="35" t="s">
        <v>198</v>
      </c>
      <c r="BF8218" s="35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5" t="str">
        <f>IFERROR(VLOOKUP(Data_Power_app[[#This Row],[PRO ODER]],'Xuất-Delay-SLT'!B:C,2,0),"")</f>
        <v/>
      </c>
      <c r="BJ8218" s="35" t="str">
        <f>IFERROR(VLOOKUP(Data_Power_app[[#This Row],[PRO ODER]],'Plan Lean DC'!A:C,3,0),"")</f>
        <v/>
      </c>
      <c r="BK8218" s="35" t="str">
        <f>IFERROR(VLOOKUP(Data_Power_app[[#This Row],[PRO ODER]]&amp;"LEAN_IN",'Real Time'!A:D,4,0),"")</f>
        <v/>
      </c>
      <c r="BL8218" s="35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6">
        <v>8218</v>
      </c>
      <c r="B8219" s="35" t="s">
        <v>28174</v>
      </c>
      <c r="C8219" s="35" t="s">
        <v>28175</v>
      </c>
      <c r="D8219" s="35" t="s">
        <v>84</v>
      </c>
      <c r="E8219" s="35" t="s">
        <v>194</v>
      </c>
      <c r="F8219" s="35" t="s">
        <v>72</v>
      </c>
      <c r="G8219" s="35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5" t="s">
        <v>19053</v>
      </c>
      <c r="AH8219" s="35" t="s">
        <v>195</v>
      </c>
      <c r="AI8219" s="35" t="s">
        <v>14219</v>
      </c>
      <c r="AJ8219" s="35" t="s">
        <v>74</v>
      </c>
      <c r="AK8219" s="35" t="s">
        <v>65</v>
      </c>
      <c r="AL8219" s="35" t="s">
        <v>196</v>
      </c>
      <c r="AM8219" s="35" t="s">
        <v>197</v>
      </c>
      <c r="AN8219" s="35">
        <v>5.2910899999999996</v>
      </c>
      <c r="AO8219" s="35" t="s">
        <v>68</v>
      </c>
      <c r="AP8219" s="35"/>
      <c r="AQ8219" s="35"/>
      <c r="AR8219" s="35" t="s">
        <v>68</v>
      </c>
      <c r="AS8219" s="35"/>
      <c r="AT8219" s="35"/>
      <c r="AU8219" s="35" t="s">
        <v>2394</v>
      </c>
      <c r="AV8219" s="35" t="s">
        <v>2395</v>
      </c>
      <c r="AW8219" s="35">
        <v>11.56917</v>
      </c>
      <c r="AX8219" s="35" t="s">
        <v>14220</v>
      </c>
      <c r="AY8219" s="35" t="s">
        <v>14221</v>
      </c>
      <c r="AZ8219" s="3">
        <v>226</v>
      </c>
      <c r="BA8219" s="35" t="s">
        <v>173</v>
      </c>
      <c r="BB8219" s="35">
        <v>226</v>
      </c>
      <c r="BC8219" s="35" t="s">
        <v>60</v>
      </c>
      <c r="BD8219" s="35" t="s">
        <v>60</v>
      </c>
      <c r="BE8219" s="35" t="s">
        <v>198</v>
      </c>
      <c r="BF8219" s="35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5" t="str">
        <f>IFERROR(VLOOKUP(Data_Power_app[[#This Row],[PRO ODER]],'Xuất-Delay-SLT'!B:C,2,0),"")</f>
        <v/>
      </c>
      <c r="BJ8219" s="35" t="str">
        <f>IFERROR(VLOOKUP(Data_Power_app[[#This Row],[PRO ODER]],'Plan Lean DC'!A:C,3,0),"")</f>
        <v/>
      </c>
      <c r="BK8219" s="35" t="str">
        <f>IFERROR(VLOOKUP(Data_Power_app[[#This Row],[PRO ODER]]&amp;"LEAN_IN",'Real Time'!A:D,4,0),"")</f>
        <v/>
      </c>
      <c r="BL8219" s="35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6">
        <v>8219</v>
      </c>
      <c r="B8220" s="35" t="s">
        <v>28176</v>
      </c>
      <c r="C8220" s="35" t="s">
        <v>28177</v>
      </c>
      <c r="D8220" s="35" t="s">
        <v>84</v>
      </c>
      <c r="E8220" s="35" t="s">
        <v>194</v>
      </c>
      <c r="F8220" s="35" t="s">
        <v>72</v>
      </c>
      <c r="G8220" s="35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5" t="s">
        <v>19053</v>
      </c>
      <c r="AH8220" s="35" t="s">
        <v>195</v>
      </c>
      <c r="AI8220" s="35" t="s">
        <v>14219</v>
      </c>
      <c r="AJ8220" s="35" t="s">
        <v>74</v>
      </c>
      <c r="AK8220" s="35" t="s">
        <v>65</v>
      </c>
      <c r="AL8220" s="35" t="s">
        <v>196</v>
      </c>
      <c r="AM8220" s="35" t="s">
        <v>197</v>
      </c>
      <c r="AN8220" s="35">
        <v>5.9917999999999996</v>
      </c>
      <c r="AO8220" s="35" t="s">
        <v>68</v>
      </c>
      <c r="AP8220" s="35"/>
      <c r="AQ8220" s="35"/>
      <c r="AR8220" s="35" t="s">
        <v>68</v>
      </c>
      <c r="AS8220" s="35"/>
      <c r="AT8220" s="35"/>
      <c r="AU8220" s="35" t="s">
        <v>2394</v>
      </c>
      <c r="AV8220" s="35" t="s">
        <v>2395</v>
      </c>
      <c r="AW8220" s="35">
        <v>13.107200000000001</v>
      </c>
      <c r="AX8220" s="35" t="s">
        <v>14220</v>
      </c>
      <c r="AY8220" s="35" t="s">
        <v>14221</v>
      </c>
      <c r="AZ8220" s="3">
        <v>224</v>
      </c>
      <c r="BA8220" s="35" t="s">
        <v>173</v>
      </c>
      <c r="BB8220" s="35">
        <v>224</v>
      </c>
      <c r="BC8220" s="35" t="s">
        <v>60</v>
      </c>
      <c r="BD8220" s="35" t="s">
        <v>60</v>
      </c>
      <c r="BE8220" s="35" t="s">
        <v>198</v>
      </c>
      <c r="BF8220" s="35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5" t="str">
        <f>IFERROR(VLOOKUP(Data_Power_app[[#This Row],[PRO ODER]],'Xuất-Delay-SLT'!B:C,2,0),"")</f>
        <v/>
      </c>
      <c r="BJ8220" s="35" t="str">
        <f>IFERROR(VLOOKUP(Data_Power_app[[#This Row],[PRO ODER]],'Plan Lean DC'!A:C,3,0),"")</f>
        <v/>
      </c>
      <c r="BK8220" s="35" t="str">
        <f>IFERROR(VLOOKUP(Data_Power_app[[#This Row],[PRO ODER]]&amp;"LEAN_IN",'Real Time'!A:D,4,0),"")</f>
        <v/>
      </c>
      <c r="BL8220" s="35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6">
        <v>8220</v>
      </c>
      <c r="B8221" s="35" t="s">
        <v>28178</v>
      </c>
      <c r="C8221" s="35" t="s">
        <v>28179</v>
      </c>
      <c r="D8221" s="35" t="s">
        <v>84</v>
      </c>
      <c r="E8221" s="35" t="s">
        <v>194</v>
      </c>
      <c r="F8221" s="35" t="s">
        <v>72</v>
      </c>
      <c r="G8221" s="35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5" t="s">
        <v>19053</v>
      </c>
      <c r="AH8221" s="35" t="s">
        <v>195</v>
      </c>
      <c r="AI8221" s="35" t="s">
        <v>14219</v>
      </c>
      <c r="AJ8221" s="35" t="s">
        <v>74</v>
      </c>
      <c r="AK8221" s="35" t="s">
        <v>65</v>
      </c>
      <c r="AL8221" s="35" t="s">
        <v>196</v>
      </c>
      <c r="AM8221" s="35" t="s">
        <v>197</v>
      </c>
      <c r="AN8221" s="35">
        <v>10.05766</v>
      </c>
      <c r="AO8221" s="35" t="s">
        <v>68</v>
      </c>
      <c r="AP8221" s="35"/>
      <c r="AQ8221" s="35"/>
      <c r="AR8221" s="35" t="s">
        <v>68</v>
      </c>
      <c r="AS8221" s="35"/>
      <c r="AT8221" s="35"/>
      <c r="AU8221" s="35" t="s">
        <v>2394</v>
      </c>
      <c r="AV8221" s="35" t="s">
        <v>2395</v>
      </c>
      <c r="AW8221" s="35">
        <v>22.001380000000001</v>
      </c>
      <c r="AX8221" s="35" t="s">
        <v>14220</v>
      </c>
      <c r="AY8221" s="35" t="s">
        <v>14221</v>
      </c>
      <c r="AZ8221" s="3">
        <v>376</v>
      </c>
      <c r="BA8221" s="35" t="s">
        <v>173</v>
      </c>
      <c r="BB8221" s="35">
        <v>376</v>
      </c>
      <c r="BC8221" s="35" t="s">
        <v>60</v>
      </c>
      <c r="BD8221" s="35" t="s">
        <v>60</v>
      </c>
      <c r="BE8221" s="35" t="s">
        <v>198</v>
      </c>
      <c r="BF8221" s="35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5" t="str">
        <f>IFERROR(VLOOKUP(Data_Power_app[[#This Row],[PRO ODER]],'Xuất-Delay-SLT'!B:C,2,0),"")</f>
        <v/>
      </c>
      <c r="BJ8221" s="35" t="str">
        <f>IFERROR(VLOOKUP(Data_Power_app[[#This Row],[PRO ODER]],'Plan Lean DC'!A:C,3,0),"")</f>
        <v/>
      </c>
      <c r="BK8221" s="35" t="str">
        <f>IFERROR(VLOOKUP(Data_Power_app[[#This Row],[PRO ODER]]&amp;"LEAN_IN",'Real Time'!A:D,4,0),"")</f>
        <v/>
      </c>
      <c r="BL8221" s="35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6">
        <v>8221</v>
      </c>
      <c r="B8222" s="35" t="s">
        <v>28180</v>
      </c>
      <c r="C8222" s="35" t="s">
        <v>28181</v>
      </c>
      <c r="D8222" s="35" t="s">
        <v>84</v>
      </c>
      <c r="E8222" s="35" t="s">
        <v>194</v>
      </c>
      <c r="F8222" s="35" t="s">
        <v>72</v>
      </c>
      <c r="G8222" s="35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5" t="s">
        <v>19053</v>
      </c>
      <c r="AH8222" s="35" t="s">
        <v>195</v>
      </c>
      <c r="AI8222" s="35" t="s">
        <v>14219</v>
      </c>
      <c r="AJ8222" s="35" t="s">
        <v>74</v>
      </c>
      <c r="AK8222" s="35" t="s">
        <v>65</v>
      </c>
      <c r="AL8222" s="35" t="s">
        <v>196</v>
      </c>
      <c r="AM8222" s="35" t="s">
        <v>197</v>
      </c>
      <c r="AN8222" s="35">
        <v>7.5432499999999996</v>
      </c>
      <c r="AO8222" s="35" t="s">
        <v>68</v>
      </c>
      <c r="AP8222" s="35"/>
      <c r="AQ8222" s="35"/>
      <c r="AR8222" s="35" t="s">
        <v>68</v>
      </c>
      <c r="AS8222" s="35"/>
      <c r="AT8222" s="35"/>
      <c r="AU8222" s="35" t="s">
        <v>2394</v>
      </c>
      <c r="AV8222" s="35" t="s">
        <v>2395</v>
      </c>
      <c r="AW8222" s="35">
        <v>16.50103</v>
      </c>
      <c r="AX8222" s="35" t="s">
        <v>14220</v>
      </c>
      <c r="AY8222" s="35" t="s">
        <v>14221</v>
      </c>
      <c r="AZ8222" s="3">
        <v>282</v>
      </c>
      <c r="BA8222" s="35" t="s">
        <v>173</v>
      </c>
      <c r="BB8222" s="35">
        <v>282</v>
      </c>
      <c r="BC8222" s="35" t="s">
        <v>60</v>
      </c>
      <c r="BD8222" s="35" t="s">
        <v>60</v>
      </c>
      <c r="BE8222" s="35" t="s">
        <v>198</v>
      </c>
      <c r="BF8222" s="35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5" t="str">
        <f>IFERROR(VLOOKUP(Data_Power_app[[#This Row],[PRO ODER]],'Xuất-Delay-SLT'!B:C,2,0),"")</f>
        <v/>
      </c>
      <c r="BJ8222" s="35" t="str">
        <f>IFERROR(VLOOKUP(Data_Power_app[[#This Row],[PRO ODER]],'Plan Lean DC'!A:C,3,0),"")</f>
        <v/>
      </c>
      <c r="BK8222" s="35" t="str">
        <f>IFERROR(VLOOKUP(Data_Power_app[[#This Row],[PRO ODER]]&amp;"LEAN_IN",'Real Time'!A:D,4,0),"")</f>
        <v/>
      </c>
      <c r="BL8222" s="35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6">
        <v>8222</v>
      </c>
      <c r="B8223" s="35" t="s">
        <v>28182</v>
      </c>
      <c r="C8223" s="35" t="s">
        <v>28183</v>
      </c>
      <c r="D8223" s="35" t="s">
        <v>84</v>
      </c>
      <c r="E8223" s="35" t="s">
        <v>194</v>
      </c>
      <c r="F8223" s="35" t="s">
        <v>72</v>
      </c>
      <c r="G8223" s="35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5" t="s">
        <v>19053</v>
      </c>
      <c r="AH8223" s="35" t="s">
        <v>195</v>
      </c>
      <c r="AI8223" s="35" t="s">
        <v>14219</v>
      </c>
      <c r="AJ8223" s="35" t="s">
        <v>74</v>
      </c>
      <c r="AK8223" s="35" t="s">
        <v>65</v>
      </c>
      <c r="AL8223" s="35" t="s">
        <v>196</v>
      </c>
      <c r="AM8223" s="35" t="s">
        <v>197</v>
      </c>
      <c r="AN8223" s="35">
        <v>4.8849</v>
      </c>
      <c r="AO8223" s="35" t="s">
        <v>68</v>
      </c>
      <c r="AP8223" s="35"/>
      <c r="AQ8223" s="35"/>
      <c r="AR8223" s="35" t="s">
        <v>68</v>
      </c>
      <c r="AS8223" s="35"/>
      <c r="AT8223" s="35"/>
      <c r="AU8223" s="35" t="s">
        <v>2394</v>
      </c>
      <c r="AV8223" s="35" t="s">
        <v>2395</v>
      </c>
      <c r="AW8223" s="35">
        <v>10.68454</v>
      </c>
      <c r="AX8223" s="35" t="s">
        <v>14220</v>
      </c>
      <c r="AY8223" s="35" t="s">
        <v>14221</v>
      </c>
      <c r="AZ8223" s="3">
        <v>166</v>
      </c>
      <c r="BA8223" s="35" t="s">
        <v>173</v>
      </c>
      <c r="BB8223" s="35">
        <v>166</v>
      </c>
      <c r="BC8223" s="35" t="s">
        <v>60</v>
      </c>
      <c r="BD8223" s="35" t="s">
        <v>60</v>
      </c>
      <c r="BE8223" s="35" t="s">
        <v>198</v>
      </c>
      <c r="BF8223" s="35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5" t="str">
        <f>IFERROR(VLOOKUP(Data_Power_app[[#This Row],[PRO ODER]],'Xuất-Delay-SLT'!B:C,2,0),"")</f>
        <v/>
      </c>
      <c r="BJ8223" s="35" t="str">
        <f>IFERROR(VLOOKUP(Data_Power_app[[#This Row],[PRO ODER]],'Plan Lean DC'!A:C,3,0),"")</f>
        <v/>
      </c>
      <c r="BK8223" s="35" t="str">
        <f>IFERROR(VLOOKUP(Data_Power_app[[#This Row],[PRO ODER]]&amp;"LEAN_IN",'Real Time'!A:D,4,0),"")</f>
        <v/>
      </c>
      <c r="BL8223" s="35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6">
        <v>8223</v>
      </c>
      <c r="B8224" s="35" t="s">
        <v>28184</v>
      </c>
      <c r="C8224" s="35" t="s">
        <v>28185</v>
      </c>
      <c r="D8224" s="35" t="s">
        <v>84</v>
      </c>
      <c r="E8224" s="35" t="s">
        <v>194</v>
      </c>
      <c r="F8224" s="35" t="s">
        <v>72</v>
      </c>
      <c r="G8224" s="35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5" t="s">
        <v>19053</v>
      </c>
      <c r="AH8224" s="35" t="s">
        <v>195</v>
      </c>
      <c r="AI8224" s="35" t="s">
        <v>14219</v>
      </c>
      <c r="AJ8224" s="35" t="s">
        <v>74</v>
      </c>
      <c r="AK8224" s="35" t="s">
        <v>65</v>
      </c>
      <c r="AL8224" s="35" t="s">
        <v>196</v>
      </c>
      <c r="AM8224" s="35" t="s">
        <v>197</v>
      </c>
      <c r="AN8224" s="35">
        <v>2.4130199999999999</v>
      </c>
      <c r="AO8224" s="35" t="s">
        <v>68</v>
      </c>
      <c r="AP8224" s="35"/>
      <c r="AQ8224" s="35"/>
      <c r="AR8224" s="35" t="s">
        <v>68</v>
      </c>
      <c r="AS8224" s="35"/>
      <c r="AT8224" s="35"/>
      <c r="AU8224" s="35" t="s">
        <v>2394</v>
      </c>
      <c r="AV8224" s="35" t="s">
        <v>2395</v>
      </c>
      <c r="AW8224" s="35">
        <v>5.2779100000000003</v>
      </c>
      <c r="AX8224" s="35" t="s">
        <v>14220</v>
      </c>
      <c r="AY8224" s="35" t="s">
        <v>14221</v>
      </c>
      <c r="AZ8224" s="3">
        <v>82</v>
      </c>
      <c r="BA8224" s="35" t="s">
        <v>173</v>
      </c>
      <c r="BB8224" s="35">
        <v>82</v>
      </c>
      <c r="BC8224" s="35" t="s">
        <v>60</v>
      </c>
      <c r="BD8224" s="35" t="s">
        <v>60</v>
      </c>
      <c r="BE8224" s="35" t="s">
        <v>198</v>
      </c>
      <c r="BF8224" s="35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5" t="str">
        <f>IFERROR(VLOOKUP(Data_Power_app[[#This Row],[PRO ODER]],'Xuất-Delay-SLT'!B:C,2,0),"")</f>
        <v/>
      </c>
      <c r="BJ8224" s="35" t="str">
        <f>IFERROR(VLOOKUP(Data_Power_app[[#This Row],[PRO ODER]],'Plan Lean DC'!A:C,3,0),"")</f>
        <v/>
      </c>
      <c r="BK8224" s="35" t="str">
        <f>IFERROR(VLOOKUP(Data_Power_app[[#This Row],[PRO ODER]]&amp;"LEAN_IN",'Real Time'!A:D,4,0),"")</f>
        <v/>
      </c>
      <c r="BL8224" s="35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6">
        <v>8224</v>
      </c>
      <c r="B8225" s="35" t="s">
        <v>28186</v>
      </c>
      <c r="C8225" s="35" t="s">
        <v>28187</v>
      </c>
      <c r="D8225" s="35" t="s">
        <v>84</v>
      </c>
      <c r="E8225" s="35" t="s">
        <v>194</v>
      </c>
      <c r="F8225" s="35" t="s">
        <v>72</v>
      </c>
      <c r="G8225" s="35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5" t="s">
        <v>19053</v>
      </c>
      <c r="AH8225" s="35" t="s">
        <v>195</v>
      </c>
      <c r="AI8225" s="35" t="s">
        <v>14219</v>
      </c>
      <c r="AJ8225" s="35" t="s">
        <v>74</v>
      </c>
      <c r="AK8225" s="35" t="s">
        <v>65</v>
      </c>
      <c r="AL8225" s="35" t="s">
        <v>196</v>
      </c>
      <c r="AM8225" s="35" t="s">
        <v>197</v>
      </c>
      <c r="AN8225" s="35">
        <v>2.17761</v>
      </c>
      <c r="AO8225" s="35" t="s">
        <v>68</v>
      </c>
      <c r="AP8225" s="35"/>
      <c r="AQ8225" s="35"/>
      <c r="AR8225" s="35" t="s">
        <v>68</v>
      </c>
      <c r="AS8225" s="35"/>
      <c r="AT8225" s="35"/>
      <c r="AU8225" s="35" t="s">
        <v>2394</v>
      </c>
      <c r="AV8225" s="35" t="s">
        <v>2395</v>
      </c>
      <c r="AW8225" s="35">
        <v>4.7629900000000003</v>
      </c>
      <c r="AX8225" s="35" t="s">
        <v>14220</v>
      </c>
      <c r="AY8225" s="35" t="s">
        <v>14221</v>
      </c>
      <c r="AZ8225" s="3">
        <v>74</v>
      </c>
      <c r="BA8225" s="35" t="s">
        <v>173</v>
      </c>
      <c r="BB8225" s="35">
        <v>74</v>
      </c>
      <c r="BC8225" s="35" t="s">
        <v>60</v>
      </c>
      <c r="BD8225" s="35" t="s">
        <v>60</v>
      </c>
      <c r="BE8225" s="35" t="s">
        <v>198</v>
      </c>
      <c r="BF8225" s="35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5" t="str">
        <f>IFERROR(VLOOKUP(Data_Power_app[[#This Row],[PRO ODER]],'Xuất-Delay-SLT'!B:C,2,0),"")</f>
        <v/>
      </c>
      <c r="BJ8225" s="35" t="str">
        <f>IFERROR(VLOOKUP(Data_Power_app[[#This Row],[PRO ODER]],'Plan Lean DC'!A:C,3,0),"")</f>
        <v/>
      </c>
      <c r="BK8225" s="35" t="str">
        <f>IFERROR(VLOOKUP(Data_Power_app[[#This Row],[PRO ODER]]&amp;"LEAN_IN",'Real Time'!A:D,4,0),"")</f>
        <v/>
      </c>
      <c r="BL8225" s="35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6">
        <v>8225</v>
      </c>
      <c r="B8226" s="35" t="s">
        <v>28188</v>
      </c>
      <c r="C8226" s="35" t="s">
        <v>28189</v>
      </c>
      <c r="D8226" s="35" t="s">
        <v>84</v>
      </c>
      <c r="E8226" s="35" t="s">
        <v>194</v>
      </c>
      <c r="F8226" s="35" t="s">
        <v>72</v>
      </c>
      <c r="G8226" s="35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5" t="s">
        <v>19053</v>
      </c>
      <c r="AH8226" s="35" t="s">
        <v>195</v>
      </c>
      <c r="AI8226" s="35" t="s">
        <v>14219</v>
      </c>
      <c r="AJ8226" s="35" t="s">
        <v>74</v>
      </c>
      <c r="AK8226" s="35" t="s">
        <v>65</v>
      </c>
      <c r="AL8226" s="35" t="s">
        <v>196</v>
      </c>
      <c r="AM8226" s="35" t="s">
        <v>197</v>
      </c>
      <c r="AN8226" s="35">
        <v>0.21454999999999999</v>
      </c>
      <c r="AO8226" s="35" t="s">
        <v>68</v>
      </c>
      <c r="AP8226" s="35"/>
      <c r="AQ8226" s="35"/>
      <c r="AR8226" s="35" t="s">
        <v>68</v>
      </c>
      <c r="AS8226" s="35"/>
      <c r="AT8226" s="35"/>
      <c r="AU8226" s="35" t="s">
        <v>2394</v>
      </c>
      <c r="AV8226" s="35" t="s">
        <v>2395</v>
      </c>
      <c r="AW8226" s="35">
        <v>0.46927000000000002</v>
      </c>
      <c r="AX8226" s="35" t="s">
        <v>14220</v>
      </c>
      <c r="AY8226" s="35" t="s">
        <v>14221</v>
      </c>
      <c r="AZ8226" s="3">
        <v>10</v>
      </c>
      <c r="BA8226" s="35" t="s">
        <v>173</v>
      </c>
      <c r="BB8226" s="35">
        <v>10</v>
      </c>
      <c r="BC8226" s="35" t="s">
        <v>60</v>
      </c>
      <c r="BD8226" s="35" t="s">
        <v>60</v>
      </c>
      <c r="BE8226" s="35" t="s">
        <v>198</v>
      </c>
      <c r="BF8226" s="35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5" t="str">
        <f>IFERROR(VLOOKUP(Data_Power_app[[#This Row],[PRO ODER]],'Xuất-Delay-SLT'!B:C,2,0),"")</f>
        <v/>
      </c>
      <c r="BJ8226" s="35" t="str">
        <f>IFERROR(VLOOKUP(Data_Power_app[[#This Row],[PRO ODER]],'Plan Lean DC'!A:C,3,0),"")</f>
        <v/>
      </c>
      <c r="BK8226" s="35" t="str">
        <f>IFERROR(VLOOKUP(Data_Power_app[[#This Row],[PRO ODER]]&amp;"LEAN_IN",'Real Time'!A:D,4,0),"")</f>
        <v/>
      </c>
      <c r="BL8226" s="35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6">
        <v>8226</v>
      </c>
      <c r="B8227" s="35" t="s">
        <v>28190</v>
      </c>
      <c r="C8227" s="35" t="s">
        <v>28191</v>
      </c>
      <c r="D8227" s="35" t="s">
        <v>84</v>
      </c>
      <c r="E8227" s="35" t="s">
        <v>194</v>
      </c>
      <c r="F8227" s="35" t="s">
        <v>72</v>
      </c>
      <c r="G8227" s="35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5" t="s">
        <v>19053</v>
      </c>
      <c r="AH8227" s="35" t="s">
        <v>195</v>
      </c>
      <c r="AI8227" s="35" t="s">
        <v>14219</v>
      </c>
      <c r="AJ8227" s="35" t="s">
        <v>74</v>
      </c>
      <c r="AK8227" s="35" t="s">
        <v>65</v>
      </c>
      <c r="AL8227" s="35" t="s">
        <v>196</v>
      </c>
      <c r="AM8227" s="35" t="s">
        <v>197</v>
      </c>
      <c r="AN8227" s="35">
        <v>6.3212099999999998</v>
      </c>
      <c r="AO8227" s="35" t="s">
        <v>68</v>
      </c>
      <c r="AP8227" s="35"/>
      <c r="AQ8227" s="35"/>
      <c r="AR8227" s="35" t="s">
        <v>68</v>
      </c>
      <c r="AS8227" s="35"/>
      <c r="AT8227" s="35"/>
      <c r="AU8227" s="35" t="s">
        <v>2394</v>
      </c>
      <c r="AV8227" s="35" t="s">
        <v>2395</v>
      </c>
      <c r="AW8227" s="35">
        <v>13.821569999999999</v>
      </c>
      <c r="AX8227" s="35" t="s">
        <v>14220</v>
      </c>
      <c r="AY8227" s="35" t="s">
        <v>14221</v>
      </c>
      <c r="AZ8227" s="3">
        <v>270</v>
      </c>
      <c r="BA8227" s="35" t="s">
        <v>173</v>
      </c>
      <c r="BB8227" s="35">
        <v>270</v>
      </c>
      <c r="BC8227" s="35" t="s">
        <v>60</v>
      </c>
      <c r="BD8227" s="35" t="s">
        <v>60</v>
      </c>
      <c r="BE8227" s="35" t="s">
        <v>198</v>
      </c>
      <c r="BF8227" s="35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5" t="str">
        <f>IFERROR(VLOOKUP(Data_Power_app[[#This Row],[PRO ODER]],'Xuất-Delay-SLT'!B:C,2,0),"")</f>
        <v/>
      </c>
      <c r="BJ8227" s="35" t="str">
        <f>IFERROR(VLOOKUP(Data_Power_app[[#This Row],[PRO ODER]],'Plan Lean DC'!A:C,3,0),"")</f>
        <v/>
      </c>
      <c r="BK8227" s="35" t="str">
        <f>IFERROR(VLOOKUP(Data_Power_app[[#This Row],[PRO ODER]]&amp;"LEAN_IN",'Real Time'!A:D,4,0),"")</f>
        <v/>
      </c>
      <c r="BL8227" s="35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6">
        <v>8227</v>
      </c>
      <c r="B8228" s="35" t="s">
        <v>28192</v>
      </c>
      <c r="C8228" s="35" t="s">
        <v>28193</v>
      </c>
      <c r="D8228" s="35" t="s">
        <v>84</v>
      </c>
      <c r="E8228" s="35" t="s">
        <v>194</v>
      </c>
      <c r="F8228" s="35" t="s">
        <v>72</v>
      </c>
      <c r="G8228" s="35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5" t="s">
        <v>19053</v>
      </c>
      <c r="AH8228" s="35" t="s">
        <v>195</v>
      </c>
      <c r="AI8228" s="35" t="s">
        <v>14219</v>
      </c>
      <c r="AJ8228" s="35" t="s">
        <v>74</v>
      </c>
      <c r="AK8228" s="35" t="s">
        <v>65</v>
      </c>
      <c r="AL8228" s="35" t="s">
        <v>196</v>
      </c>
      <c r="AM8228" s="35" t="s">
        <v>197</v>
      </c>
      <c r="AN8228" s="35">
        <v>3.37039</v>
      </c>
      <c r="AO8228" s="35" t="s">
        <v>68</v>
      </c>
      <c r="AP8228" s="35"/>
      <c r="AQ8228" s="35"/>
      <c r="AR8228" s="35" t="s">
        <v>68</v>
      </c>
      <c r="AS8228" s="35"/>
      <c r="AT8228" s="35"/>
      <c r="AU8228" s="35" t="s">
        <v>2394</v>
      </c>
      <c r="AV8228" s="35" t="s">
        <v>2395</v>
      </c>
      <c r="AW8228" s="35">
        <v>7.3727999999999998</v>
      </c>
      <c r="AX8228" s="35" t="s">
        <v>14220</v>
      </c>
      <c r="AY8228" s="35" t="s">
        <v>14221</v>
      </c>
      <c r="AZ8228" s="3">
        <v>126</v>
      </c>
      <c r="BA8228" s="35" t="s">
        <v>173</v>
      </c>
      <c r="BB8228" s="35">
        <v>126</v>
      </c>
      <c r="BC8228" s="35" t="s">
        <v>60</v>
      </c>
      <c r="BD8228" s="35" t="s">
        <v>60</v>
      </c>
      <c r="BE8228" s="35" t="s">
        <v>198</v>
      </c>
      <c r="BF8228" s="35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5" t="str">
        <f>IFERROR(VLOOKUP(Data_Power_app[[#This Row],[PRO ODER]],'Xuất-Delay-SLT'!B:C,2,0),"")</f>
        <v/>
      </c>
      <c r="BJ8228" s="35" t="str">
        <f>IFERROR(VLOOKUP(Data_Power_app[[#This Row],[PRO ODER]],'Plan Lean DC'!A:C,3,0),"")</f>
        <v/>
      </c>
      <c r="BK8228" s="35" t="str">
        <f>IFERROR(VLOOKUP(Data_Power_app[[#This Row],[PRO ODER]]&amp;"LEAN_IN",'Real Time'!A:D,4,0),"")</f>
        <v/>
      </c>
      <c r="BL8228" s="35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6">
        <v>8228</v>
      </c>
      <c r="B8229" s="35" t="s">
        <v>28194</v>
      </c>
      <c r="C8229" s="35" t="s">
        <v>28195</v>
      </c>
      <c r="D8229" s="35" t="s">
        <v>84</v>
      </c>
      <c r="E8229" s="35" t="s">
        <v>194</v>
      </c>
      <c r="F8229" s="35" t="s">
        <v>72</v>
      </c>
      <c r="G8229" s="35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5" t="s">
        <v>19053</v>
      </c>
      <c r="AH8229" s="35" t="s">
        <v>195</v>
      </c>
      <c r="AI8229" s="35" t="s">
        <v>14219</v>
      </c>
      <c r="AJ8229" s="35" t="s">
        <v>74</v>
      </c>
      <c r="AK8229" s="35" t="s">
        <v>65</v>
      </c>
      <c r="AL8229" s="35" t="s">
        <v>196</v>
      </c>
      <c r="AM8229" s="35" t="s">
        <v>197</v>
      </c>
      <c r="AN8229" s="35">
        <v>1.13289</v>
      </c>
      <c r="AO8229" s="35" t="s">
        <v>68</v>
      </c>
      <c r="AP8229" s="35"/>
      <c r="AQ8229" s="35"/>
      <c r="AR8229" s="35" t="s">
        <v>68</v>
      </c>
      <c r="AS8229" s="35"/>
      <c r="AT8229" s="35"/>
      <c r="AU8229" s="35" t="s">
        <v>2394</v>
      </c>
      <c r="AV8229" s="35" t="s">
        <v>2395</v>
      </c>
      <c r="AW8229" s="35">
        <v>2.4778699999999998</v>
      </c>
      <c r="AX8229" s="35" t="s">
        <v>14220</v>
      </c>
      <c r="AY8229" s="35" t="s">
        <v>14221</v>
      </c>
      <c r="AZ8229" s="3">
        <v>33</v>
      </c>
      <c r="BA8229" s="35" t="s">
        <v>173</v>
      </c>
      <c r="BB8229" s="35">
        <v>33</v>
      </c>
      <c r="BC8229" s="35" t="s">
        <v>60</v>
      </c>
      <c r="BD8229" s="35" t="s">
        <v>60</v>
      </c>
      <c r="BE8229" s="35" t="s">
        <v>198</v>
      </c>
      <c r="BF8229" s="35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5" t="str">
        <f>IFERROR(VLOOKUP(Data_Power_app[[#This Row],[PRO ODER]],'Xuất-Delay-SLT'!B:C,2,0),"")</f>
        <v/>
      </c>
      <c r="BJ8229" s="35" t="str">
        <f>IFERROR(VLOOKUP(Data_Power_app[[#This Row],[PRO ODER]],'Plan Lean DC'!A:C,3,0),"")</f>
        <v/>
      </c>
      <c r="BK8229" s="35" t="str">
        <f>IFERROR(VLOOKUP(Data_Power_app[[#This Row],[PRO ODER]]&amp;"LEAN_IN",'Real Time'!A:D,4,0),"")</f>
        <v/>
      </c>
      <c r="BL8229" s="35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6">
        <v>8229</v>
      </c>
      <c r="B8230" s="35" t="s">
        <v>28196</v>
      </c>
      <c r="C8230" s="35" t="s">
        <v>28197</v>
      </c>
      <c r="D8230" s="35" t="s">
        <v>84</v>
      </c>
      <c r="E8230" s="35" t="s">
        <v>164</v>
      </c>
      <c r="F8230" s="35" t="s">
        <v>72</v>
      </c>
      <c r="G8230" s="35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5" t="s">
        <v>19053</v>
      </c>
      <c r="AH8230" s="35" t="s">
        <v>206</v>
      </c>
      <c r="AI8230" s="35" t="s">
        <v>810</v>
      </c>
      <c r="AJ8230" s="35" t="s">
        <v>74</v>
      </c>
      <c r="AK8230" s="35" t="s">
        <v>65</v>
      </c>
      <c r="AL8230" s="35" t="s">
        <v>207</v>
      </c>
      <c r="AM8230" s="35" t="s">
        <v>208</v>
      </c>
      <c r="AN8230" s="35">
        <v>13.224550000000001</v>
      </c>
      <c r="AO8230" s="35" t="s">
        <v>68</v>
      </c>
      <c r="AP8230" s="35"/>
      <c r="AQ8230" s="35"/>
      <c r="AR8230" s="35" t="s">
        <v>68</v>
      </c>
      <c r="AS8230" s="35"/>
      <c r="AT8230" s="35"/>
      <c r="AU8230" s="35" t="s">
        <v>209</v>
      </c>
      <c r="AV8230" s="35" t="s">
        <v>210</v>
      </c>
      <c r="AW8230" s="35">
        <v>28.917929999999998</v>
      </c>
      <c r="AX8230" s="35" t="s">
        <v>505</v>
      </c>
      <c r="AY8230" s="35" t="s">
        <v>211</v>
      </c>
      <c r="AZ8230" s="3">
        <v>627</v>
      </c>
      <c r="BA8230" s="35" t="s">
        <v>173</v>
      </c>
      <c r="BB8230" s="35">
        <v>627</v>
      </c>
      <c r="BC8230" s="35" t="s">
        <v>60</v>
      </c>
      <c r="BD8230" s="35" t="s">
        <v>60</v>
      </c>
      <c r="BE8230" s="35" t="s">
        <v>200</v>
      </c>
      <c r="BF8230" s="35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5" t="str">
        <f>IFERROR(VLOOKUP(Data_Power_app[[#This Row],[PRO ODER]],'Xuất-Delay-SLT'!B:C,2,0),"")</f>
        <v/>
      </c>
      <c r="BJ8230" s="35" t="str">
        <f>IFERROR(VLOOKUP(Data_Power_app[[#This Row],[PRO ODER]],'Plan Lean DC'!A:C,3,0),"")</f>
        <v/>
      </c>
      <c r="BK8230" s="35" t="str">
        <f>IFERROR(VLOOKUP(Data_Power_app[[#This Row],[PRO ODER]]&amp;"LEAN_IN",'Real Time'!A:D,4,0),"")</f>
        <v/>
      </c>
      <c r="BL8230" s="35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6">
        <v>8230</v>
      </c>
      <c r="B8231" s="35" t="s">
        <v>28198</v>
      </c>
      <c r="C8231" s="35" t="s">
        <v>28199</v>
      </c>
      <c r="D8231" s="35" t="s">
        <v>84</v>
      </c>
      <c r="E8231" s="35" t="s">
        <v>164</v>
      </c>
      <c r="F8231" s="35" t="s">
        <v>72</v>
      </c>
      <c r="G8231" s="35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5" t="s">
        <v>19053</v>
      </c>
      <c r="AH8231" s="35" t="s">
        <v>206</v>
      </c>
      <c r="AI8231" s="35" t="s">
        <v>5380</v>
      </c>
      <c r="AJ8231" s="35" t="s">
        <v>74</v>
      </c>
      <c r="AK8231" s="35" t="s">
        <v>65</v>
      </c>
      <c r="AL8231" s="35" t="s">
        <v>207</v>
      </c>
      <c r="AM8231" s="35" t="s">
        <v>208</v>
      </c>
      <c r="AN8231" s="35">
        <v>13.224550000000001</v>
      </c>
      <c r="AO8231" s="35" t="s">
        <v>68</v>
      </c>
      <c r="AP8231" s="35"/>
      <c r="AQ8231" s="35"/>
      <c r="AR8231" s="35" t="s">
        <v>68</v>
      </c>
      <c r="AS8231" s="35"/>
      <c r="AT8231" s="35"/>
      <c r="AU8231" s="35" t="s">
        <v>2144</v>
      </c>
      <c r="AV8231" s="35" t="s">
        <v>2145</v>
      </c>
      <c r="AW8231" s="35">
        <v>28.917929999999998</v>
      </c>
      <c r="AX8231" s="35" t="s">
        <v>952</v>
      </c>
      <c r="AY8231" s="35" t="s">
        <v>953</v>
      </c>
      <c r="AZ8231" s="3">
        <v>627</v>
      </c>
      <c r="BA8231" s="35" t="s">
        <v>173</v>
      </c>
      <c r="BB8231" s="35">
        <v>627</v>
      </c>
      <c r="BC8231" s="35" t="s">
        <v>60</v>
      </c>
      <c r="BD8231" s="35" t="s">
        <v>60</v>
      </c>
      <c r="BE8231" s="35" t="s">
        <v>200</v>
      </c>
      <c r="BF8231" s="35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5" t="str">
        <f>IFERROR(VLOOKUP(Data_Power_app[[#This Row],[PRO ODER]],'Xuất-Delay-SLT'!B:C,2,0),"")</f>
        <v/>
      </c>
      <c r="BJ8231" s="35" t="str">
        <f>IFERROR(VLOOKUP(Data_Power_app[[#This Row],[PRO ODER]],'Plan Lean DC'!A:C,3,0),"")</f>
        <v/>
      </c>
      <c r="BK8231" s="35" t="str">
        <f>IFERROR(VLOOKUP(Data_Power_app[[#This Row],[PRO ODER]]&amp;"LEAN_IN",'Real Time'!A:D,4,0),"")</f>
        <v/>
      </c>
      <c r="BL8231" s="35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6">
        <v>8231</v>
      </c>
      <c r="B8232" s="35" t="s">
        <v>28200</v>
      </c>
      <c r="C8232" s="35" t="s">
        <v>28201</v>
      </c>
      <c r="D8232" s="35" t="s">
        <v>84</v>
      </c>
      <c r="E8232" s="35" t="s">
        <v>164</v>
      </c>
      <c r="F8232" s="35" t="s">
        <v>72</v>
      </c>
      <c r="G8232" s="35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5" t="s">
        <v>19053</v>
      </c>
      <c r="AH8232" s="35" t="s">
        <v>206</v>
      </c>
      <c r="AI8232" s="35" t="s">
        <v>810</v>
      </c>
      <c r="AJ8232" s="35" t="s">
        <v>74</v>
      </c>
      <c r="AK8232" s="35" t="s">
        <v>65</v>
      </c>
      <c r="AL8232" s="35" t="s">
        <v>207</v>
      </c>
      <c r="AM8232" s="35" t="s">
        <v>208</v>
      </c>
      <c r="AN8232" s="35">
        <v>24.449529999999999</v>
      </c>
      <c r="AO8232" s="35" t="s">
        <v>68</v>
      </c>
      <c r="AP8232" s="35"/>
      <c r="AQ8232" s="35"/>
      <c r="AR8232" s="35" t="s">
        <v>68</v>
      </c>
      <c r="AS8232" s="35"/>
      <c r="AT8232" s="35"/>
      <c r="AU8232" s="35" t="s">
        <v>209</v>
      </c>
      <c r="AV8232" s="35" t="s">
        <v>210</v>
      </c>
      <c r="AW8232" s="35">
        <v>53.463430000000002</v>
      </c>
      <c r="AX8232" s="35" t="s">
        <v>505</v>
      </c>
      <c r="AY8232" s="35" t="s">
        <v>211</v>
      </c>
      <c r="AZ8232" s="3">
        <v>1159</v>
      </c>
      <c r="BA8232" s="35" t="s">
        <v>173</v>
      </c>
      <c r="BB8232" s="35">
        <v>1159</v>
      </c>
      <c r="BC8232" s="35" t="s">
        <v>60</v>
      </c>
      <c r="BD8232" s="35" t="s">
        <v>60</v>
      </c>
      <c r="BE8232" s="35" t="s">
        <v>200</v>
      </c>
      <c r="BF8232" s="35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5" t="str">
        <f>IFERROR(VLOOKUP(Data_Power_app[[#This Row],[PRO ODER]],'Xuất-Delay-SLT'!B:C,2,0),"")</f>
        <v/>
      </c>
      <c r="BJ8232" s="35" t="str">
        <f>IFERROR(VLOOKUP(Data_Power_app[[#This Row],[PRO ODER]],'Plan Lean DC'!A:C,3,0),"")</f>
        <v/>
      </c>
      <c r="BK8232" s="35" t="str">
        <f>IFERROR(VLOOKUP(Data_Power_app[[#This Row],[PRO ODER]]&amp;"LEAN_IN",'Real Time'!A:D,4,0),"")</f>
        <v/>
      </c>
      <c r="BL8232" s="35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6">
        <v>8232</v>
      </c>
      <c r="B8233" s="35" t="s">
        <v>28202</v>
      </c>
      <c r="C8233" s="35" t="s">
        <v>28203</v>
      </c>
      <c r="D8233" s="35" t="s">
        <v>84</v>
      </c>
      <c r="E8233" s="35" t="s">
        <v>164</v>
      </c>
      <c r="F8233" s="35" t="s">
        <v>72</v>
      </c>
      <c r="G8233" s="35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5" t="s">
        <v>19053</v>
      </c>
      <c r="AH8233" s="35" t="s">
        <v>206</v>
      </c>
      <c r="AI8233" s="35" t="s">
        <v>9589</v>
      </c>
      <c r="AJ8233" s="35" t="s">
        <v>74</v>
      </c>
      <c r="AK8233" s="35" t="s">
        <v>65</v>
      </c>
      <c r="AL8233" s="35" t="s">
        <v>207</v>
      </c>
      <c r="AM8233" s="35" t="s">
        <v>208</v>
      </c>
      <c r="AN8233" s="35">
        <v>5.7753199999999998</v>
      </c>
      <c r="AO8233" s="35" t="s">
        <v>68</v>
      </c>
      <c r="AP8233" s="35"/>
      <c r="AQ8233" s="35"/>
      <c r="AR8233" s="35" t="s">
        <v>68</v>
      </c>
      <c r="AS8233" s="35"/>
      <c r="AT8233" s="35"/>
      <c r="AU8233" s="35" t="s">
        <v>209</v>
      </c>
      <c r="AV8233" s="35" t="s">
        <v>210</v>
      </c>
      <c r="AW8233" s="35">
        <v>12.627840000000001</v>
      </c>
      <c r="AX8233" s="35" t="s">
        <v>9590</v>
      </c>
      <c r="AY8233" s="35" t="s">
        <v>9591</v>
      </c>
      <c r="AZ8233" s="3">
        <v>298</v>
      </c>
      <c r="BA8233" s="35" t="s">
        <v>173</v>
      </c>
      <c r="BB8233" s="35">
        <v>298</v>
      </c>
      <c r="BC8233" s="35" t="s">
        <v>60</v>
      </c>
      <c r="BD8233" s="35" t="s">
        <v>60</v>
      </c>
      <c r="BE8233" s="35" t="s">
        <v>200</v>
      </c>
      <c r="BF8233" s="35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5" t="str">
        <f>IFERROR(VLOOKUP(Data_Power_app[[#This Row],[PRO ODER]],'Xuất-Delay-SLT'!B:C,2,0),"")</f>
        <v/>
      </c>
      <c r="BJ8233" s="35" t="str">
        <f>IFERROR(VLOOKUP(Data_Power_app[[#This Row],[PRO ODER]],'Plan Lean DC'!A:C,3,0),"")</f>
        <v/>
      </c>
      <c r="BK8233" s="35" t="str">
        <f>IFERROR(VLOOKUP(Data_Power_app[[#This Row],[PRO ODER]]&amp;"LEAN_IN",'Real Time'!A:D,4,0),"")</f>
        <v/>
      </c>
      <c r="BL8233" s="35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6">
        <v>8233</v>
      </c>
      <c r="B8234" s="35" t="s">
        <v>28204</v>
      </c>
      <c r="C8234" s="35" t="s">
        <v>28205</v>
      </c>
      <c r="D8234" s="35" t="s">
        <v>84</v>
      </c>
      <c r="E8234" s="35" t="s">
        <v>194</v>
      </c>
      <c r="F8234" s="35" t="s">
        <v>72</v>
      </c>
      <c r="G8234" s="35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5" t="s">
        <v>19053</v>
      </c>
      <c r="AH8234" s="35" t="s">
        <v>195</v>
      </c>
      <c r="AI8234" s="35" t="s">
        <v>14219</v>
      </c>
      <c r="AJ8234" s="35" t="s">
        <v>74</v>
      </c>
      <c r="AK8234" s="35" t="s">
        <v>65</v>
      </c>
      <c r="AL8234" s="35" t="s">
        <v>196</v>
      </c>
      <c r="AM8234" s="35" t="s">
        <v>197</v>
      </c>
      <c r="AN8234" s="35">
        <v>0.30520999999999998</v>
      </c>
      <c r="AO8234" s="35" t="s">
        <v>68</v>
      </c>
      <c r="AP8234" s="35"/>
      <c r="AQ8234" s="35"/>
      <c r="AR8234" s="35" t="s">
        <v>68</v>
      </c>
      <c r="AS8234" s="35"/>
      <c r="AT8234" s="35"/>
      <c r="AU8234" s="35" t="s">
        <v>2394</v>
      </c>
      <c r="AV8234" s="35" t="s">
        <v>2395</v>
      </c>
      <c r="AW8234" s="35">
        <v>0.66744000000000003</v>
      </c>
      <c r="AX8234" s="35" t="s">
        <v>14220</v>
      </c>
      <c r="AY8234" s="35" t="s">
        <v>14221</v>
      </c>
      <c r="AZ8234" s="3">
        <v>8</v>
      </c>
      <c r="BA8234" s="35" t="s">
        <v>173</v>
      </c>
      <c r="BB8234" s="35">
        <v>8</v>
      </c>
      <c r="BC8234" s="35" t="s">
        <v>60</v>
      </c>
      <c r="BD8234" s="35" t="s">
        <v>60</v>
      </c>
      <c r="BE8234" s="35" t="s">
        <v>198</v>
      </c>
      <c r="BF8234" s="35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5" t="str">
        <f>IFERROR(VLOOKUP(Data_Power_app[[#This Row],[PRO ODER]],'Xuất-Delay-SLT'!B:C,2,0),"")</f>
        <v/>
      </c>
      <c r="BJ8234" s="35" t="str">
        <f>IFERROR(VLOOKUP(Data_Power_app[[#This Row],[PRO ODER]],'Plan Lean DC'!A:C,3,0),"")</f>
        <v/>
      </c>
      <c r="BK8234" s="35" t="str">
        <f>IFERROR(VLOOKUP(Data_Power_app[[#This Row],[PRO ODER]]&amp;"LEAN_IN",'Real Time'!A:D,4,0),"")</f>
        <v/>
      </c>
      <c r="BL8234" s="35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6">
        <v>8234</v>
      </c>
      <c r="B8235" s="35" t="s">
        <v>28206</v>
      </c>
      <c r="C8235" s="35" t="s">
        <v>28207</v>
      </c>
      <c r="D8235" s="35" t="s">
        <v>84</v>
      </c>
      <c r="E8235" s="35" t="s">
        <v>194</v>
      </c>
      <c r="F8235" s="35" t="s">
        <v>72</v>
      </c>
      <c r="G8235" s="35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5" t="s">
        <v>19053</v>
      </c>
      <c r="AH8235" s="35" t="s">
        <v>195</v>
      </c>
      <c r="AI8235" s="35" t="s">
        <v>14219</v>
      </c>
      <c r="AJ8235" s="35" t="s">
        <v>74</v>
      </c>
      <c r="AK8235" s="35" t="s">
        <v>65</v>
      </c>
      <c r="AL8235" s="35" t="s">
        <v>196</v>
      </c>
      <c r="AM8235" s="35" t="s">
        <v>197</v>
      </c>
      <c r="AN8235" s="35">
        <v>0.45780999999999999</v>
      </c>
      <c r="AO8235" s="35" t="s">
        <v>68</v>
      </c>
      <c r="AP8235" s="35"/>
      <c r="AQ8235" s="35"/>
      <c r="AR8235" s="35" t="s">
        <v>68</v>
      </c>
      <c r="AS8235" s="35"/>
      <c r="AT8235" s="35"/>
      <c r="AU8235" s="35" t="s">
        <v>2394</v>
      </c>
      <c r="AV8235" s="35" t="s">
        <v>2395</v>
      </c>
      <c r="AW8235" s="35">
        <v>1.00116</v>
      </c>
      <c r="AX8235" s="35" t="s">
        <v>14220</v>
      </c>
      <c r="AY8235" s="35" t="s">
        <v>14221</v>
      </c>
      <c r="AZ8235" s="3">
        <v>12</v>
      </c>
      <c r="BA8235" s="35" t="s">
        <v>173</v>
      </c>
      <c r="BB8235" s="35">
        <v>12</v>
      </c>
      <c r="BC8235" s="35" t="s">
        <v>60</v>
      </c>
      <c r="BD8235" s="35" t="s">
        <v>60</v>
      </c>
      <c r="BE8235" s="35" t="s">
        <v>198</v>
      </c>
      <c r="BF8235" s="35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5" t="str">
        <f>IFERROR(VLOOKUP(Data_Power_app[[#This Row],[PRO ODER]],'Xuất-Delay-SLT'!B:C,2,0),"")</f>
        <v/>
      </c>
      <c r="BJ8235" s="35" t="str">
        <f>IFERROR(VLOOKUP(Data_Power_app[[#This Row],[PRO ODER]],'Plan Lean DC'!A:C,3,0),"")</f>
        <v/>
      </c>
      <c r="BK8235" s="35" t="str">
        <f>IFERROR(VLOOKUP(Data_Power_app[[#This Row],[PRO ODER]]&amp;"LEAN_IN",'Real Time'!A:D,4,0),"")</f>
        <v/>
      </c>
      <c r="BL8235" s="35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6">
        <v>8235</v>
      </c>
      <c r="B8236" s="35" t="s">
        <v>28208</v>
      </c>
      <c r="C8236" s="35" t="s">
        <v>28209</v>
      </c>
      <c r="D8236" s="35" t="s">
        <v>84</v>
      </c>
      <c r="E8236" s="35" t="s">
        <v>194</v>
      </c>
      <c r="F8236" s="35" t="s">
        <v>72</v>
      </c>
      <c r="G8236" s="35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5" t="s">
        <v>19053</v>
      </c>
      <c r="AH8236" s="35" t="s">
        <v>195</v>
      </c>
      <c r="AI8236" s="35" t="s">
        <v>14219</v>
      </c>
      <c r="AJ8236" s="35" t="s">
        <v>74</v>
      </c>
      <c r="AK8236" s="35" t="s">
        <v>65</v>
      </c>
      <c r="AL8236" s="35" t="s">
        <v>196</v>
      </c>
      <c r="AM8236" s="35" t="s">
        <v>197</v>
      </c>
      <c r="AN8236" s="35">
        <v>0.83933000000000002</v>
      </c>
      <c r="AO8236" s="35" t="s">
        <v>68</v>
      </c>
      <c r="AP8236" s="35"/>
      <c r="AQ8236" s="35"/>
      <c r="AR8236" s="35" t="s">
        <v>68</v>
      </c>
      <c r="AS8236" s="35"/>
      <c r="AT8236" s="35"/>
      <c r="AU8236" s="35" t="s">
        <v>2394</v>
      </c>
      <c r="AV8236" s="35" t="s">
        <v>2395</v>
      </c>
      <c r="AW8236" s="35">
        <v>1.8354600000000001</v>
      </c>
      <c r="AX8236" s="35" t="s">
        <v>14220</v>
      </c>
      <c r="AY8236" s="35" t="s">
        <v>14221</v>
      </c>
      <c r="AZ8236" s="3">
        <v>22</v>
      </c>
      <c r="BA8236" s="35" t="s">
        <v>173</v>
      </c>
      <c r="BB8236" s="35">
        <v>22</v>
      </c>
      <c r="BC8236" s="35" t="s">
        <v>60</v>
      </c>
      <c r="BD8236" s="35" t="s">
        <v>60</v>
      </c>
      <c r="BE8236" s="35" t="s">
        <v>198</v>
      </c>
      <c r="BF8236" s="35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5" t="str">
        <f>IFERROR(VLOOKUP(Data_Power_app[[#This Row],[PRO ODER]],'Xuất-Delay-SLT'!B:C,2,0),"")</f>
        <v/>
      </c>
      <c r="BJ8236" s="35" t="str">
        <f>IFERROR(VLOOKUP(Data_Power_app[[#This Row],[PRO ODER]],'Plan Lean DC'!A:C,3,0),"")</f>
        <v/>
      </c>
      <c r="BK8236" s="35" t="str">
        <f>IFERROR(VLOOKUP(Data_Power_app[[#This Row],[PRO ODER]]&amp;"LEAN_IN",'Real Time'!A:D,4,0),"")</f>
        <v/>
      </c>
      <c r="BL8236" s="35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6">
        <v>8236</v>
      </c>
      <c r="B8237" s="35" t="s">
        <v>28210</v>
      </c>
      <c r="C8237" s="35" t="s">
        <v>28211</v>
      </c>
      <c r="D8237" s="35" t="s">
        <v>84</v>
      </c>
      <c r="E8237" s="35" t="s">
        <v>194</v>
      </c>
      <c r="F8237" s="35" t="s">
        <v>72</v>
      </c>
      <c r="G8237" s="35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5" t="s">
        <v>19053</v>
      </c>
      <c r="AH8237" s="35" t="s">
        <v>195</v>
      </c>
      <c r="AI8237" s="35" t="s">
        <v>14219</v>
      </c>
      <c r="AJ8237" s="35" t="s">
        <v>74</v>
      </c>
      <c r="AK8237" s="35" t="s">
        <v>65</v>
      </c>
      <c r="AL8237" s="35" t="s">
        <v>196</v>
      </c>
      <c r="AM8237" s="35" t="s">
        <v>197</v>
      </c>
      <c r="AN8237" s="35">
        <v>0.92691000000000001</v>
      </c>
      <c r="AO8237" s="35" t="s">
        <v>68</v>
      </c>
      <c r="AP8237" s="35"/>
      <c r="AQ8237" s="35"/>
      <c r="AR8237" s="35" t="s">
        <v>68</v>
      </c>
      <c r="AS8237" s="35"/>
      <c r="AT8237" s="35"/>
      <c r="AU8237" s="35" t="s">
        <v>2394</v>
      </c>
      <c r="AV8237" s="35" t="s">
        <v>2395</v>
      </c>
      <c r="AW8237" s="35">
        <v>2.0273500000000002</v>
      </c>
      <c r="AX8237" s="35" t="s">
        <v>14220</v>
      </c>
      <c r="AY8237" s="35" t="s">
        <v>14221</v>
      </c>
      <c r="AZ8237" s="3">
        <v>27</v>
      </c>
      <c r="BA8237" s="35" t="s">
        <v>173</v>
      </c>
      <c r="BB8237" s="35">
        <v>27</v>
      </c>
      <c r="BC8237" s="35" t="s">
        <v>60</v>
      </c>
      <c r="BD8237" s="35" t="s">
        <v>60</v>
      </c>
      <c r="BE8237" s="35" t="s">
        <v>198</v>
      </c>
      <c r="BF8237" s="35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5" t="str">
        <f>IFERROR(VLOOKUP(Data_Power_app[[#This Row],[PRO ODER]],'Xuất-Delay-SLT'!B:C,2,0),"")</f>
        <v/>
      </c>
      <c r="BJ8237" s="35" t="str">
        <f>IFERROR(VLOOKUP(Data_Power_app[[#This Row],[PRO ODER]],'Plan Lean DC'!A:C,3,0),"")</f>
        <v/>
      </c>
      <c r="BK8237" s="35" t="str">
        <f>IFERROR(VLOOKUP(Data_Power_app[[#This Row],[PRO ODER]]&amp;"LEAN_IN",'Real Time'!A:D,4,0),"")</f>
        <v/>
      </c>
      <c r="BL8237" s="35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6">
        <v>8237</v>
      </c>
      <c r="B8238" s="35" t="s">
        <v>28212</v>
      </c>
      <c r="C8238" s="35" t="s">
        <v>28213</v>
      </c>
      <c r="D8238" s="35" t="s">
        <v>84</v>
      </c>
      <c r="E8238" s="35" t="s">
        <v>194</v>
      </c>
      <c r="F8238" s="35" t="s">
        <v>72</v>
      </c>
      <c r="G8238" s="35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5" t="s">
        <v>19053</v>
      </c>
      <c r="AH8238" s="35" t="s">
        <v>195</v>
      </c>
      <c r="AI8238" s="35" t="s">
        <v>14219</v>
      </c>
      <c r="AJ8238" s="35" t="s">
        <v>74</v>
      </c>
      <c r="AK8238" s="35" t="s">
        <v>65</v>
      </c>
      <c r="AL8238" s="35" t="s">
        <v>196</v>
      </c>
      <c r="AM8238" s="35" t="s">
        <v>197</v>
      </c>
      <c r="AN8238" s="35">
        <v>7.6300000000000007E-2</v>
      </c>
      <c r="AO8238" s="35" t="s">
        <v>68</v>
      </c>
      <c r="AP8238" s="35"/>
      <c r="AQ8238" s="35"/>
      <c r="AR8238" s="35" t="s">
        <v>68</v>
      </c>
      <c r="AS8238" s="35"/>
      <c r="AT8238" s="35"/>
      <c r="AU8238" s="35" t="s">
        <v>2394</v>
      </c>
      <c r="AV8238" s="35" t="s">
        <v>2395</v>
      </c>
      <c r="AW8238" s="35">
        <v>0.16686000000000001</v>
      </c>
      <c r="AX8238" s="35" t="s">
        <v>14220</v>
      </c>
      <c r="AY8238" s="35" t="s">
        <v>14221</v>
      </c>
      <c r="AZ8238" s="3">
        <v>2</v>
      </c>
      <c r="BA8238" s="35" t="s">
        <v>173</v>
      </c>
      <c r="BB8238" s="35">
        <v>2</v>
      </c>
      <c r="BC8238" s="35" t="s">
        <v>60</v>
      </c>
      <c r="BD8238" s="35" t="s">
        <v>60</v>
      </c>
      <c r="BE8238" s="35" t="s">
        <v>198</v>
      </c>
      <c r="BF8238" s="35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5" t="str">
        <f>IFERROR(VLOOKUP(Data_Power_app[[#This Row],[PRO ODER]],'Xuất-Delay-SLT'!B:C,2,0),"")</f>
        <v/>
      </c>
      <c r="BJ8238" s="35" t="str">
        <f>IFERROR(VLOOKUP(Data_Power_app[[#This Row],[PRO ODER]],'Plan Lean DC'!A:C,3,0),"")</f>
        <v/>
      </c>
      <c r="BK8238" s="35" t="str">
        <f>IFERROR(VLOOKUP(Data_Power_app[[#This Row],[PRO ODER]]&amp;"LEAN_IN",'Real Time'!A:D,4,0),"")</f>
        <v/>
      </c>
      <c r="BL8238" s="35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6">
        <v>8238</v>
      </c>
      <c r="B8239" s="35" t="s">
        <v>28214</v>
      </c>
      <c r="C8239" s="35" t="s">
        <v>28215</v>
      </c>
      <c r="D8239" s="35" t="s">
        <v>84</v>
      </c>
      <c r="E8239" s="35" t="s">
        <v>137</v>
      </c>
      <c r="F8239" s="35" t="s">
        <v>59</v>
      </c>
      <c r="G8239" s="35">
        <v>2909</v>
      </c>
      <c r="H8239" s="4">
        <v>45872</v>
      </c>
      <c r="I8239" s="4" t="s">
        <v>60</v>
      </c>
      <c r="J8239" s="4" t="s">
        <v>27706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5" t="s">
        <v>19053</v>
      </c>
      <c r="AH8239" s="35" t="s">
        <v>356</v>
      </c>
      <c r="AI8239" s="35" t="s">
        <v>28064</v>
      </c>
      <c r="AJ8239" s="35" t="s">
        <v>142</v>
      </c>
      <c r="AK8239" s="35" t="s">
        <v>98</v>
      </c>
      <c r="AL8239" s="35" t="s">
        <v>357</v>
      </c>
      <c r="AM8239" s="35" t="s">
        <v>358</v>
      </c>
      <c r="AN8239" s="35">
        <v>101.83499999999999</v>
      </c>
      <c r="AO8239" s="35" t="s">
        <v>68</v>
      </c>
      <c r="AP8239" s="35"/>
      <c r="AQ8239" s="35"/>
      <c r="AR8239" s="35" t="s">
        <v>68</v>
      </c>
      <c r="AS8239" s="35"/>
      <c r="AT8239" s="35"/>
      <c r="AU8239" s="35" t="s">
        <v>176</v>
      </c>
      <c r="AV8239" s="35" t="s">
        <v>177</v>
      </c>
      <c r="AW8239" s="35">
        <v>222.70193</v>
      </c>
      <c r="AX8239" s="35" t="s">
        <v>27708</v>
      </c>
      <c r="AY8239" s="35" t="s">
        <v>382</v>
      </c>
      <c r="AZ8239" s="3">
        <v>2909</v>
      </c>
      <c r="BA8239" s="35" t="s">
        <v>60</v>
      </c>
      <c r="BB8239" s="35">
        <v>2909</v>
      </c>
      <c r="BC8239" s="35" t="s">
        <v>60</v>
      </c>
      <c r="BD8239" s="35" t="s">
        <v>60</v>
      </c>
      <c r="BE8239" s="35" t="s">
        <v>60</v>
      </c>
      <c r="BF8239" s="35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5" t="str">
        <f>IFERROR(VLOOKUP(Data_Power_app[[#This Row],[PRO ODER]],'Xuất-Delay-SLT'!B:C,2,0),"")</f>
        <v/>
      </c>
      <c r="BJ8239" s="35" t="str">
        <f>IFERROR(VLOOKUP(Data_Power_app[[#This Row],[PRO ODER]],'Plan Lean DC'!A:C,3,0),"")</f>
        <v/>
      </c>
      <c r="BK8239" s="35" t="str">
        <f>IFERROR(VLOOKUP(Data_Power_app[[#This Row],[PRO ODER]]&amp;"LEAN_IN",'Real Time'!A:D,4,0),"")</f>
        <v/>
      </c>
      <c r="BL8239" s="35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6">
        <v>8239</v>
      </c>
      <c r="B8240" s="35" t="s">
        <v>28216</v>
      </c>
      <c r="C8240" s="35" t="s">
        <v>28217</v>
      </c>
      <c r="D8240" s="35" t="s">
        <v>84</v>
      </c>
      <c r="E8240" s="35" t="s">
        <v>140</v>
      </c>
      <c r="F8240" s="35" t="s">
        <v>72</v>
      </c>
      <c r="G8240" s="35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5" t="s">
        <v>19053</v>
      </c>
      <c r="AH8240" s="35" t="s">
        <v>454</v>
      </c>
      <c r="AI8240" s="35" t="s">
        <v>15087</v>
      </c>
      <c r="AJ8240" s="35" t="s">
        <v>74</v>
      </c>
      <c r="AK8240" s="35" t="s">
        <v>98</v>
      </c>
      <c r="AL8240" s="35" t="s">
        <v>455</v>
      </c>
      <c r="AM8240" s="35" t="s">
        <v>456</v>
      </c>
      <c r="AN8240" s="35">
        <v>81.502750000000006</v>
      </c>
      <c r="AO8240" s="35" t="s">
        <v>68</v>
      </c>
      <c r="AP8240" s="35"/>
      <c r="AQ8240" s="35"/>
      <c r="AR8240" s="35" t="s">
        <v>68</v>
      </c>
      <c r="AS8240" s="35"/>
      <c r="AT8240" s="35"/>
      <c r="AU8240" s="35" t="s">
        <v>154</v>
      </c>
      <c r="AV8240" s="35" t="s">
        <v>155</v>
      </c>
      <c r="AW8240" s="35">
        <v>178.23877999999999</v>
      </c>
      <c r="AX8240" s="35" t="s">
        <v>15088</v>
      </c>
      <c r="AY8240" s="35" t="s">
        <v>15089</v>
      </c>
      <c r="AZ8240" s="3">
        <v>3532</v>
      </c>
      <c r="BA8240" s="35" t="s">
        <v>60</v>
      </c>
      <c r="BB8240" s="35">
        <v>3532</v>
      </c>
      <c r="BC8240" s="35" t="s">
        <v>60</v>
      </c>
      <c r="BD8240" s="35" t="s">
        <v>60</v>
      </c>
      <c r="BE8240" s="35" t="s">
        <v>60</v>
      </c>
      <c r="BF8240" s="35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5" t="str">
        <f>IFERROR(VLOOKUP(Data_Power_app[[#This Row],[PRO ODER]],'Xuất-Delay-SLT'!B:C,2,0),"")</f>
        <v/>
      </c>
      <c r="BJ8240" s="35" t="str">
        <f>IFERROR(VLOOKUP(Data_Power_app[[#This Row],[PRO ODER]],'Plan Lean DC'!A:C,3,0),"")</f>
        <v/>
      </c>
      <c r="BK8240" s="35" t="str">
        <f>IFERROR(VLOOKUP(Data_Power_app[[#This Row],[PRO ODER]]&amp;"LEAN_IN",'Real Time'!A:D,4,0),"")</f>
        <v/>
      </c>
      <c r="BL8240" s="35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6">
        <v>8240</v>
      </c>
      <c r="B8241" s="35" t="s">
        <v>28218</v>
      </c>
      <c r="C8241" s="35" t="s">
        <v>28219</v>
      </c>
      <c r="D8241" s="35" t="s">
        <v>84</v>
      </c>
      <c r="E8241" s="35" t="s">
        <v>140</v>
      </c>
      <c r="F8241" s="35" t="s">
        <v>59</v>
      </c>
      <c r="G8241" s="35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5" t="s">
        <v>19053</v>
      </c>
      <c r="AH8241" s="35" t="s">
        <v>175</v>
      </c>
      <c r="AI8241" s="35" t="s">
        <v>954</v>
      </c>
      <c r="AJ8241" s="35" t="s">
        <v>142</v>
      </c>
      <c r="AK8241" s="35" t="s">
        <v>65</v>
      </c>
      <c r="AL8241" s="35" t="s">
        <v>143</v>
      </c>
      <c r="AM8241" s="35" t="s">
        <v>144</v>
      </c>
      <c r="AN8241" s="35">
        <v>122.66919</v>
      </c>
      <c r="AO8241" s="35" t="s">
        <v>68</v>
      </c>
      <c r="AP8241" s="35"/>
      <c r="AQ8241" s="35"/>
      <c r="AR8241" s="35" t="s">
        <v>68</v>
      </c>
      <c r="AS8241" s="35"/>
      <c r="AT8241" s="35"/>
      <c r="AU8241" s="35" t="s">
        <v>249</v>
      </c>
      <c r="AV8241" s="35" t="s">
        <v>250</v>
      </c>
      <c r="AW8241" s="35">
        <v>268.27190000000002</v>
      </c>
      <c r="AX8241" s="35" t="s">
        <v>1019</v>
      </c>
      <c r="AY8241" s="35" t="s">
        <v>1020</v>
      </c>
      <c r="AZ8241" s="3">
        <v>3994</v>
      </c>
      <c r="BA8241" s="35" t="s">
        <v>60</v>
      </c>
      <c r="BB8241" s="35">
        <v>4030</v>
      </c>
      <c r="BC8241" s="35" t="s">
        <v>60</v>
      </c>
      <c r="BD8241" s="35" t="s">
        <v>60</v>
      </c>
      <c r="BE8241" s="35" t="s">
        <v>60</v>
      </c>
      <c r="BF8241" s="35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5" t="str">
        <f>IFERROR(VLOOKUP(Data_Power_app[[#This Row],[PRO ODER]],'Xuất-Delay-SLT'!B:C,2,0),"")</f>
        <v/>
      </c>
      <c r="BJ8241" s="35" t="str">
        <f>IFERROR(VLOOKUP(Data_Power_app[[#This Row],[PRO ODER]],'Plan Lean DC'!A:C,3,0),"")</f>
        <v/>
      </c>
      <c r="BK8241" s="35" t="str">
        <f>IFERROR(VLOOKUP(Data_Power_app[[#This Row],[PRO ODER]]&amp;"LEAN_IN",'Real Time'!A:D,4,0),"")</f>
        <v/>
      </c>
      <c r="BL8241" s="35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6">
        <v>8241</v>
      </c>
      <c r="B8242" s="35" t="s">
        <v>28220</v>
      </c>
      <c r="C8242" s="35" t="s">
        <v>28221</v>
      </c>
      <c r="D8242" s="35" t="s">
        <v>84</v>
      </c>
      <c r="E8242" s="35" t="s">
        <v>140</v>
      </c>
      <c r="F8242" s="35" t="s">
        <v>59</v>
      </c>
      <c r="G8242" s="35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5" t="s">
        <v>19053</v>
      </c>
      <c r="AH8242" s="35" t="s">
        <v>251</v>
      </c>
      <c r="AI8242" s="35" t="s">
        <v>28222</v>
      </c>
      <c r="AJ8242" s="35" t="s">
        <v>252</v>
      </c>
      <c r="AK8242" s="35" t="s">
        <v>65</v>
      </c>
      <c r="AL8242" s="35" t="s">
        <v>278</v>
      </c>
      <c r="AM8242" s="35" t="s">
        <v>279</v>
      </c>
      <c r="AN8242" s="35">
        <v>0.22652</v>
      </c>
      <c r="AO8242" s="35" t="s">
        <v>68</v>
      </c>
      <c r="AP8242" s="35"/>
      <c r="AQ8242" s="35"/>
      <c r="AR8242" s="35" t="s">
        <v>68</v>
      </c>
      <c r="AS8242" s="35"/>
      <c r="AT8242" s="35"/>
      <c r="AU8242" s="35" t="s">
        <v>209</v>
      </c>
      <c r="AV8242" s="35" t="s">
        <v>210</v>
      </c>
      <c r="AW8242" s="35">
        <v>0.49536000000000002</v>
      </c>
      <c r="AX8242" s="35" t="s">
        <v>10394</v>
      </c>
      <c r="AY8242" s="35" t="s">
        <v>10395</v>
      </c>
      <c r="AZ8242" s="3">
        <v>8</v>
      </c>
      <c r="BA8242" s="35" t="s">
        <v>60</v>
      </c>
      <c r="BB8242" s="35">
        <v>8</v>
      </c>
      <c r="BC8242" s="35" t="s">
        <v>60</v>
      </c>
      <c r="BD8242" s="35" t="s">
        <v>60</v>
      </c>
      <c r="BE8242" s="35" t="s">
        <v>60</v>
      </c>
      <c r="BF8242" s="35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5" t="str">
        <f>IFERROR(VLOOKUP(Data_Power_app[[#This Row],[PRO ODER]],'Xuất-Delay-SLT'!B:C,2,0),"")</f>
        <v/>
      </c>
      <c r="BJ8242" s="35" t="str">
        <f>IFERROR(VLOOKUP(Data_Power_app[[#This Row],[PRO ODER]],'Plan Lean DC'!A:C,3,0),"")</f>
        <v/>
      </c>
      <c r="BK8242" s="35" t="str">
        <f>IFERROR(VLOOKUP(Data_Power_app[[#This Row],[PRO ODER]]&amp;"LEAN_IN",'Real Time'!A:D,4,0),"")</f>
        <v/>
      </c>
      <c r="BL8242" s="35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6">
        <v>8242</v>
      </c>
      <c r="B8243" s="35" t="s">
        <v>28223</v>
      </c>
      <c r="C8243" s="35" t="s">
        <v>28224</v>
      </c>
      <c r="D8243" s="35" t="s">
        <v>84</v>
      </c>
      <c r="E8243" s="35" t="s">
        <v>140</v>
      </c>
      <c r="F8243" s="35" t="s">
        <v>59</v>
      </c>
      <c r="G8243" s="35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5" t="s">
        <v>19053</v>
      </c>
      <c r="AH8243" s="35" t="s">
        <v>251</v>
      </c>
      <c r="AI8243" s="35" t="s">
        <v>28225</v>
      </c>
      <c r="AJ8243" s="35" t="s">
        <v>252</v>
      </c>
      <c r="AK8243" s="35" t="s">
        <v>65</v>
      </c>
      <c r="AL8243" s="35" t="s">
        <v>278</v>
      </c>
      <c r="AM8243" s="35" t="s">
        <v>279</v>
      </c>
      <c r="AN8243" s="35">
        <v>1.00366</v>
      </c>
      <c r="AO8243" s="35" t="s">
        <v>68</v>
      </c>
      <c r="AP8243" s="35"/>
      <c r="AQ8243" s="35"/>
      <c r="AR8243" s="35" t="s">
        <v>68</v>
      </c>
      <c r="AS8243" s="35"/>
      <c r="AT8243" s="35"/>
      <c r="AU8243" s="35" t="s">
        <v>253</v>
      </c>
      <c r="AV8243" s="35" t="s">
        <v>254</v>
      </c>
      <c r="AW8243" s="35">
        <v>2.1949200000000002</v>
      </c>
      <c r="AX8243" s="35" t="s">
        <v>18161</v>
      </c>
      <c r="AY8243" s="35" t="s">
        <v>18162</v>
      </c>
      <c r="AZ8243" s="3">
        <v>35</v>
      </c>
      <c r="BA8243" s="35" t="s">
        <v>60</v>
      </c>
      <c r="BB8243" s="35">
        <v>35</v>
      </c>
      <c r="BC8243" s="35" t="s">
        <v>60</v>
      </c>
      <c r="BD8243" s="35" t="s">
        <v>60</v>
      </c>
      <c r="BE8243" s="35" t="s">
        <v>60</v>
      </c>
      <c r="BF8243" s="35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5" t="str">
        <f>IFERROR(VLOOKUP(Data_Power_app[[#This Row],[PRO ODER]],'Xuất-Delay-SLT'!B:C,2,0),"")</f>
        <v/>
      </c>
      <c r="BJ8243" s="35" t="str">
        <f>IFERROR(VLOOKUP(Data_Power_app[[#This Row],[PRO ODER]],'Plan Lean DC'!A:C,3,0),"")</f>
        <v/>
      </c>
      <c r="BK8243" s="35" t="str">
        <f>IFERROR(VLOOKUP(Data_Power_app[[#This Row],[PRO ODER]]&amp;"LEAN_IN",'Real Time'!A:D,4,0),"")</f>
        <v/>
      </c>
      <c r="BL8243" s="35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6">
        <v>8243</v>
      </c>
      <c r="B8244" s="35" t="s">
        <v>28226</v>
      </c>
      <c r="C8244" s="35" t="s">
        <v>28227</v>
      </c>
      <c r="D8244" s="35" t="s">
        <v>84</v>
      </c>
      <c r="E8244" s="35" t="s">
        <v>140</v>
      </c>
      <c r="F8244" s="35" t="s">
        <v>59</v>
      </c>
      <c r="G8244" s="35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5" t="s">
        <v>19053</v>
      </c>
      <c r="AH8244" s="35" t="s">
        <v>251</v>
      </c>
      <c r="AI8244" s="35" t="s">
        <v>28228</v>
      </c>
      <c r="AJ8244" s="35" t="s">
        <v>252</v>
      </c>
      <c r="AK8244" s="35" t="s">
        <v>65</v>
      </c>
      <c r="AL8244" s="35" t="s">
        <v>278</v>
      </c>
      <c r="AM8244" s="35" t="s">
        <v>279</v>
      </c>
      <c r="AN8244" s="35">
        <v>0.22111</v>
      </c>
      <c r="AO8244" s="35" t="s">
        <v>68</v>
      </c>
      <c r="AP8244" s="35"/>
      <c r="AQ8244" s="35"/>
      <c r="AR8244" s="35" t="s">
        <v>68</v>
      </c>
      <c r="AS8244" s="35"/>
      <c r="AT8244" s="35"/>
      <c r="AU8244" s="35" t="s">
        <v>28229</v>
      </c>
      <c r="AV8244" s="35" t="s">
        <v>28230</v>
      </c>
      <c r="AW8244" s="35">
        <v>0.48352000000000001</v>
      </c>
      <c r="AX8244" s="35" t="s">
        <v>28231</v>
      </c>
      <c r="AY8244" s="35" t="s">
        <v>28232</v>
      </c>
      <c r="AZ8244" s="3">
        <v>8</v>
      </c>
      <c r="BA8244" s="35" t="s">
        <v>60</v>
      </c>
      <c r="BB8244" s="35">
        <v>8</v>
      </c>
      <c r="BC8244" s="35" t="s">
        <v>60</v>
      </c>
      <c r="BD8244" s="35" t="s">
        <v>60</v>
      </c>
      <c r="BE8244" s="35" t="s">
        <v>60</v>
      </c>
      <c r="BF8244" s="35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5" t="str">
        <f>IFERROR(VLOOKUP(Data_Power_app[[#This Row],[PRO ODER]],'Xuất-Delay-SLT'!B:C,2,0),"")</f>
        <v/>
      </c>
      <c r="BJ8244" s="35" t="str">
        <f>IFERROR(VLOOKUP(Data_Power_app[[#This Row],[PRO ODER]],'Plan Lean DC'!A:C,3,0),"")</f>
        <v/>
      </c>
      <c r="BK8244" s="35" t="str">
        <f>IFERROR(VLOOKUP(Data_Power_app[[#This Row],[PRO ODER]]&amp;"LEAN_IN",'Real Time'!A:D,4,0),"")</f>
        <v/>
      </c>
      <c r="BL8244" s="35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6">
        <v>8244</v>
      </c>
      <c r="B8245" s="35" t="s">
        <v>28233</v>
      </c>
      <c r="C8245" s="35" t="s">
        <v>28234</v>
      </c>
      <c r="D8245" s="35" t="s">
        <v>84</v>
      </c>
      <c r="E8245" s="35" t="s">
        <v>140</v>
      </c>
      <c r="F8245" s="35" t="s">
        <v>59</v>
      </c>
      <c r="G8245" s="35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5" t="s">
        <v>19053</v>
      </c>
      <c r="AH8245" s="35" t="s">
        <v>251</v>
      </c>
      <c r="AI8245" s="35" t="s">
        <v>28235</v>
      </c>
      <c r="AJ8245" s="35" t="s">
        <v>252</v>
      </c>
      <c r="AK8245" s="35" t="s">
        <v>65</v>
      </c>
      <c r="AL8245" s="35" t="s">
        <v>278</v>
      </c>
      <c r="AM8245" s="35" t="s">
        <v>279</v>
      </c>
      <c r="AN8245" s="35">
        <v>0.14452999999999999</v>
      </c>
      <c r="AO8245" s="35" t="s">
        <v>68</v>
      </c>
      <c r="AP8245" s="35"/>
      <c r="AQ8245" s="35"/>
      <c r="AR8245" s="35" t="s">
        <v>68</v>
      </c>
      <c r="AS8245" s="35"/>
      <c r="AT8245" s="35"/>
      <c r="AU8245" s="35" t="s">
        <v>28236</v>
      </c>
      <c r="AV8245" s="35" t="s">
        <v>28237</v>
      </c>
      <c r="AW8245" s="35">
        <v>0.31607000000000002</v>
      </c>
      <c r="AX8245" s="35" t="s">
        <v>417</v>
      </c>
      <c r="AY8245" s="35" t="s">
        <v>418</v>
      </c>
      <c r="AZ8245" s="3">
        <v>5</v>
      </c>
      <c r="BA8245" s="35" t="s">
        <v>60</v>
      </c>
      <c r="BB8245" s="35">
        <v>5</v>
      </c>
      <c r="BC8245" s="35" t="s">
        <v>60</v>
      </c>
      <c r="BD8245" s="35" t="s">
        <v>60</v>
      </c>
      <c r="BE8245" s="35" t="s">
        <v>60</v>
      </c>
      <c r="BF8245" s="35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5" t="str">
        <f>IFERROR(VLOOKUP(Data_Power_app[[#This Row],[PRO ODER]],'Xuất-Delay-SLT'!B:C,2,0),"")</f>
        <v/>
      </c>
      <c r="BJ8245" s="35" t="str">
        <f>IFERROR(VLOOKUP(Data_Power_app[[#This Row],[PRO ODER]],'Plan Lean DC'!A:C,3,0),"")</f>
        <v/>
      </c>
      <c r="BK8245" s="35" t="str">
        <f>IFERROR(VLOOKUP(Data_Power_app[[#This Row],[PRO ODER]]&amp;"LEAN_IN",'Real Time'!A:D,4,0),"")</f>
        <v/>
      </c>
      <c r="BL8245" s="35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6">
        <v>8245</v>
      </c>
      <c r="B8246" s="35" t="s">
        <v>28238</v>
      </c>
      <c r="C8246" s="35" t="s">
        <v>28239</v>
      </c>
      <c r="D8246" s="35" t="s">
        <v>84</v>
      </c>
      <c r="E8246" s="35" t="s">
        <v>140</v>
      </c>
      <c r="F8246" s="35" t="s">
        <v>59</v>
      </c>
      <c r="G8246" s="35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5" t="s">
        <v>19053</v>
      </c>
      <c r="AH8246" s="35" t="s">
        <v>175</v>
      </c>
      <c r="AI8246" s="35" t="s">
        <v>10120</v>
      </c>
      <c r="AJ8246" s="35" t="s">
        <v>142</v>
      </c>
      <c r="AK8246" s="35" t="s">
        <v>98</v>
      </c>
      <c r="AL8246" s="35" t="s">
        <v>143</v>
      </c>
      <c r="AM8246" s="35" t="s">
        <v>144</v>
      </c>
      <c r="AN8246" s="35">
        <v>90.011809999999997</v>
      </c>
      <c r="AO8246" s="35" t="s">
        <v>68</v>
      </c>
      <c r="AP8246" s="35"/>
      <c r="AQ8246" s="35"/>
      <c r="AR8246" s="35" t="s">
        <v>68</v>
      </c>
      <c r="AS8246" s="35"/>
      <c r="AT8246" s="35"/>
      <c r="AU8246" s="35" t="s">
        <v>209</v>
      </c>
      <c r="AV8246" s="35" t="s">
        <v>210</v>
      </c>
      <c r="AW8246" s="35">
        <v>196.84542999999999</v>
      </c>
      <c r="AX8246" s="35" t="s">
        <v>10121</v>
      </c>
      <c r="AY8246" s="35" t="s">
        <v>10122</v>
      </c>
      <c r="AZ8246" s="3">
        <v>1847</v>
      </c>
      <c r="BA8246" s="35" t="s">
        <v>60</v>
      </c>
      <c r="BB8246" s="35">
        <v>2569</v>
      </c>
      <c r="BC8246" s="35" t="s">
        <v>60</v>
      </c>
      <c r="BD8246" s="35" t="s">
        <v>60</v>
      </c>
      <c r="BE8246" s="35" t="s">
        <v>60</v>
      </c>
      <c r="BF8246" s="35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5" t="str">
        <f>IFERROR(VLOOKUP(Data_Power_app[[#This Row],[PRO ODER]],'Xuất-Delay-SLT'!B:C,2,0),"")</f>
        <v/>
      </c>
      <c r="BJ8246" s="35" t="str">
        <f>IFERROR(VLOOKUP(Data_Power_app[[#This Row],[PRO ODER]],'Plan Lean DC'!A:C,3,0),"")</f>
        <v/>
      </c>
      <c r="BK8246" s="35" t="str">
        <f>IFERROR(VLOOKUP(Data_Power_app[[#This Row],[PRO ODER]]&amp;"LEAN_IN",'Real Time'!A:D,4,0),"")</f>
        <v/>
      </c>
      <c r="BL8246" s="35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6">
        <v>8246</v>
      </c>
      <c r="B8247" s="35" t="s">
        <v>28240</v>
      </c>
      <c r="C8247" s="35" t="s">
        <v>28241</v>
      </c>
      <c r="D8247" s="35" t="s">
        <v>84</v>
      </c>
      <c r="E8247" s="35" t="s">
        <v>137</v>
      </c>
      <c r="F8247" s="35" t="s">
        <v>59</v>
      </c>
      <c r="G8247" s="35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5" t="s">
        <v>19053</v>
      </c>
      <c r="AH8247" s="35" t="s">
        <v>356</v>
      </c>
      <c r="AI8247" s="35" t="s">
        <v>28242</v>
      </c>
      <c r="AJ8247" s="35" t="s">
        <v>142</v>
      </c>
      <c r="AK8247" s="35" t="s">
        <v>98</v>
      </c>
      <c r="AL8247" s="35" t="s">
        <v>357</v>
      </c>
      <c r="AM8247" s="35" t="s">
        <v>358</v>
      </c>
      <c r="AN8247" s="35">
        <v>1.51128</v>
      </c>
      <c r="AO8247" s="35" t="s">
        <v>68</v>
      </c>
      <c r="AP8247" s="35"/>
      <c r="AQ8247" s="35"/>
      <c r="AR8247" s="35" t="s">
        <v>68</v>
      </c>
      <c r="AS8247" s="35"/>
      <c r="AT8247" s="35"/>
      <c r="AU8247" s="35" t="s">
        <v>307</v>
      </c>
      <c r="AV8247" s="35" t="s">
        <v>308</v>
      </c>
      <c r="AW8247" s="35">
        <v>3.3049900000000001</v>
      </c>
      <c r="AX8247" s="35" t="s">
        <v>4757</v>
      </c>
      <c r="AY8247" s="35" t="s">
        <v>4758</v>
      </c>
      <c r="AZ8247" s="3">
        <v>43</v>
      </c>
      <c r="BA8247" s="35" t="s">
        <v>60</v>
      </c>
      <c r="BB8247" s="35">
        <v>43</v>
      </c>
      <c r="BC8247" s="35" t="s">
        <v>60</v>
      </c>
      <c r="BD8247" s="35" t="s">
        <v>60</v>
      </c>
      <c r="BE8247" s="35" t="s">
        <v>60</v>
      </c>
      <c r="BF8247" s="35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5" t="str">
        <f>IFERROR(VLOOKUP(Data_Power_app[[#This Row],[PRO ODER]],'Xuất-Delay-SLT'!B:C,2,0),"")</f>
        <v/>
      </c>
      <c r="BJ8247" s="35" t="str">
        <f>IFERROR(VLOOKUP(Data_Power_app[[#This Row],[PRO ODER]],'Plan Lean DC'!A:C,3,0),"")</f>
        <v/>
      </c>
      <c r="BK8247" s="35" t="str">
        <f>IFERROR(VLOOKUP(Data_Power_app[[#This Row],[PRO ODER]]&amp;"LEAN_IN",'Real Time'!A:D,4,0),"")</f>
        <v/>
      </c>
      <c r="BL8247" s="35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6">
        <v>8247</v>
      </c>
      <c r="B8248" s="35" t="s">
        <v>28243</v>
      </c>
      <c r="C8248" s="35" t="s">
        <v>28244</v>
      </c>
      <c r="D8248" s="35" t="s">
        <v>84</v>
      </c>
      <c r="E8248" s="35" t="s">
        <v>140</v>
      </c>
      <c r="F8248" s="35" t="s">
        <v>72</v>
      </c>
      <c r="G8248" s="35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5" t="s">
        <v>19053</v>
      </c>
      <c r="AH8248" s="35" t="s">
        <v>156</v>
      </c>
      <c r="AI8248" s="35" t="s">
        <v>28245</v>
      </c>
      <c r="AJ8248" s="35" t="s">
        <v>74</v>
      </c>
      <c r="AK8248" s="35" t="s">
        <v>98</v>
      </c>
      <c r="AL8248" s="35" t="s">
        <v>157</v>
      </c>
      <c r="AM8248" s="35" t="s">
        <v>158</v>
      </c>
      <c r="AN8248" s="35">
        <v>152.74368000000001</v>
      </c>
      <c r="AO8248" s="35" t="s">
        <v>91</v>
      </c>
      <c r="AP8248" s="35" t="s">
        <v>92</v>
      </c>
      <c r="AQ8248" s="35">
        <v>152.74368000000001</v>
      </c>
      <c r="AR8248" s="35" t="s">
        <v>68</v>
      </c>
      <c r="AS8248" s="35"/>
      <c r="AT8248" s="35"/>
      <c r="AU8248" s="35" t="s">
        <v>28246</v>
      </c>
      <c r="AV8248" s="35" t="s">
        <v>28247</v>
      </c>
      <c r="AW8248" s="35">
        <v>283.93531999999999</v>
      </c>
      <c r="AX8248" s="35" t="s">
        <v>68</v>
      </c>
      <c r="AY8248" s="35" t="s">
        <v>68</v>
      </c>
      <c r="AZ8248" s="3" t="s">
        <v>68</v>
      </c>
      <c r="BA8248" s="35" t="s">
        <v>60</v>
      </c>
      <c r="BB8248" s="35">
        <v>4707</v>
      </c>
      <c r="BC8248" s="35" t="s">
        <v>60</v>
      </c>
      <c r="BD8248" s="35" t="s">
        <v>60</v>
      </c>
      <c r="BE8248" s="35" t="s">
        <v>60</v>
      </c>
      <c r="BF8248" s="35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5" t="str">
        <f>IFERROR(VLOOKUP(Data_Power_app[[#This Row],[PRO ODER]],'Xuất-Delay-SLT'!B:C,2,0),"")</f>
        <v/>
      </c>
      <c r="BJ8248" s="35" t="str">
        <f>IFERROR(VLOOKUP(Data_Power_app[[#This Row],[PRO ODER]],'Plan Lean DC'!A:C,3,0),"")</f>
        <v/>
      </c>
      <c r="BK8248" s="35" t="str">
        <f>IFERROR(VLOOKUP(Data_Power_app[[#This Row],[PRO ODER]]&amp;"LEAN_IN",'Real Time'!A:D,4,0),"")</f>
        <v/>
      </c>
      <c r="BL8248" s="35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6">
        <v>8248</v>
      </c>
      <c r="B8249" s="35" t="s">
        <v>28248</v>
      </c>
      <c r="C8249" s="35" t="s">
        <v>28249</v>
      </c>
      <c r="D8249" s="35" t="s">
        <v>93</v>
      </c>
      <c r="E8249" s="35" t="s">
        <v>255</v>
      </c>
      <c r="F8249" s="35" t="s">
        <v>59</v>
      </c>
      <c r="G8249" s="35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5" t="s">
        <v>19053</v>
      </c>
      <c r="AH8249" s="35" t="s">
        <v>1560</v>
      </c>
      <c r="AI8249" s="35" t="s">
        <v>16637</v>
      </c>
      <c r="AJ8249" s="35" t="s">
        <v>1562</v>
      </c>
      <c r="AK8249" s="35" t="s">
        <v>98</v>
      </c>
      <c r="AL8249" s="35" t="s">
        <v>256</v>
      </c>
      <c r="AM8249" s="35" t="s">
        <v>257</v>
      </c>
      <c r="AN8249" s="35">
        <v>17.201619999999998</v>
      </c>
      <c r="AO8249" s="35" t="s">
        <v>68</v>
      </c>
      <c r="AP8249" s="35"/>
      <c r="AQ8249" s="35"/>
      <c r="AR8249" s="35" t="s">
        <v>68</v>
      </c>
      <c r="AS8249" s="35"/>
      <c r="AT8249" s="35"/>
      <c r="AU8249" s="35" t="s">
        <v>258</v>
      </c>
      <c r="AV8249" s="35" t="s">
        <v>259</v>
      </c>
      <c r="AW8249" s="35">
        <v>63.954250000000002</v>
      </c>
      <c r="AX8249" s="35" t="s">
        <v>16638</v>
      </c>
      <c r="AY8249" s="35" t="s">
        <v>16639</v>
      </c>
      <c r="AZ8249" s="3">
        <v>744</v>
      </c>
      <c r="BA8249" s="35" t="s">
        <v>60</v>
      </c>
      <c r="BB8249" s="35">
        <v>744</v>
      </c>
      <c r="BC8249" s="35" t="s">
        <v>60</v>
      </c>
      <c r="BD8249" s="35" t="s">
        <v>60</v>
      </c>
      <c r="BE8249" s="35" t="s">
        <v>60</v>
      </c>
      <c r="BF8249" s="35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5" t="str">
        <f>IFERROR(VLOOKUP(Data_Power_app[[#This Row],[PRO ODER]],'Xuất-Delay-SLT'!B:C,2,0),"")</f>
        <v/>
      </c>
      <c r="BJ8249" s="35" t="str">
        <f>IFERROR(VLOOKUP(Data_Power_app[[#This Row],[PRO ODER]],'Plan Lean DC'!A:C,3,0),"")</f>
        <v/>
      </c>
      <c r="BK8249" s="35" t="str">
        <f>IFERROR(VLOOKUP(Data_Power_app[[#This Row],[PRO ODER]]&amp;"LEAN_IN",'Real Time'!A:D,4,0),"")</f>
        <v/>
      </c>
      <c r="BL8249" s="35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6">
        <v>8249</v>
      </c>
      <c r="B8250" s="35" t="s">
        <v>28250</v>
      </c>
      <c r="C8250" s="35" t="s">
        <v>28251</v>
      </c>
      <c r="D8250" s="35" t="s">
        <v>84</v>
      </c>
      <c r="E8250" s="35" t="s">
        <v>164</v>
      </c>
      <c r="F8250" s="35" t="s">
        <v>72</v>
      </c>
      <c r="G8250" s="35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5" t="s">
        <v>19053</v>
      </c>
      <c r="AH8250" s="35" t="s">
        <v>199</v>
      </c>
      <c r="AI8250" s="35" t="s">
        <v>16942</v>
      </c>
      <c r="AJ8250" s="35" t="s">
        <v>74</v>
      </c>
      <c r="AK8250" s="35" t="s">
        <v>98</v>
      </c>
      <c r="AL8250" s="35" t="s">
        <v>207</v>
      </c>
      <c r="AM8250" s="35" t="s">
        <v>208</v>
      </c>
      <c r="AN8250" s="35">
        <v>41.43439</v>
      </c>
      <c r="AO8250" s="35" t="s">
        <v>68</v>
      </c>
      <c r="AP8250" s="35"/>
      <c r="AQ8250" s="35"/>
      <c r="AR8250" s="35" t="s">
        <v>68</v>
      </c>
      <c r="AS8250" s="35"/>
      <c r="AT8250" s="35"/>
      <c r="AU8250" s="35" t="s">
        <v>209</v>
      </c>
      <c r="AV8250" s="35" t="s">
        <v>210</v>
      </c>
      <c r="AW8250" s="35">
        <v>90.620379999999997</v>
      </c>
      <c r="AX8250" s="35" t="s">
        <v>9610</v>
      </c>
      <c r="AY8250" s="35" t="s">
        <v>9611</v>
      </c>
      <c r="AZ8250" s="3">
        <v>1641</v>
      </c>
      <c r="BA8250" s="35" t="s">
        <v>173</v>
      </c>
      <c r="BB8250" s="35">
        <v>1641</v>
      </c>
      <c r="BC8250" s="35" t="s">
        <v>60</v>
      </c>
      <c r="BD8250" s="35" t="s">
        <v>60</v>
      </c>
      <c r="BE8250" s="35" t="s">
        <v>200</v>
      </c>
      <c r="BF8250" s="35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5" t="str">
        <f>IFERROR(VLOOKUP(Data_Power_app[[#This Row],[PRO ODER]],'Xuất-Delay-SLT'!B:C,2,0),"")</f>
        <v/>
      </c>
      <c r="BJ8250" s="35" t="str">
        <f>IFERROR(VLOOKUP(Data_Power_app[[#This Row],[PRO ODER]],'Plan Lean DC'!A:C,3,0),"")</f>
        <v/>
      </c>
      <c r="BK8250" s="35" t="str">
        <f>IFERROR(VLOOKUP(Data_Power_app[[#This Row],[PRO ODER]]&amp;"LEAN_IN",'Real Time'!A:D,4,0),"")</f>
        <v/>
      </c>
      <c r="BL8250" s="35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6">
        <v>8250</v>
      </c>
      <c r="B8251" s="35" t="s">
        <v>28252</v>
      </c>
      <c r="C8251" s="35" t="s">
        <v>28253</v>
      </c>
      <c r="D8251" s="35" t="s">
        <v>84</v>
      </c>
      <c r="E8251" s="35" t="s">
        <v>164</v>
      </c>
      <c r="F8251" s="35" t="s">
        <v>72</v>
      </c>
      <c r="G8251" s="35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5" t="s">
        <v>19053</v>
      </c>
      <c r="AH8251" s="35" t="s">
        <v>199</v>
      </c>
      <c r="AI8251" s="35" t="s">
        <v>9609</v>
      </c>
      <c r="AJ8251" s="35" t="s">
        <v>74</v>
      </c>
      <c r="AK8251" s="35" t="s">
        <v>65</v>
      </c>
      <c r="AL8251" s="35" t="s">
        <v>207</v>
      </c>
      <c r="AM8251" s="35" t="s">
        <v>208</v>
      </c>
      <c r="AN8251" s="35">
        <v>31.69389</v>
      </c>
      <c r="AO8251" s="35" t="s">
        <v>68</v>
      </c>
      <c r="AP8251" s="35"/>
      <c r="AQ8251" s="35"/>
      <c r="AR8251" s="35" t="s">
        <v>68</v>
      </c>
      <c r="AS8251" s="35"/>
      <c r="AT8251" s="35"/>
      <c r="AU8251" s="35" t="s">
        <v>209</v>
      </c>
      <c r="AV8251" s="35" t="s">
        <v>210</v>
      </c>
      <c r="AW8251" s="35">
        <v>69.303380000000004</v>
      </c>
      <c r="AX8251" s="35" t="s">
        <v>9610</v>
      </c>
      <c r="AY8251" s="35" t="s">
        <v>9611</v>
      </c>
      <c r="AZ8251" s="3">
        <v>1510</v>
      </c>
      <c r="BA8251" s="35" t="s">
        <v>173</v>
      </c>
      <c r="BB8251" s="35">
        <v>1510</v>
      </c>
      <c r="BC8251" s="35" t="s">
        <v>60</v>
      </c>
      <c r="BD8251" s="35" t="s">
        <v>60</v>
      </c>
      <c r="BE8251" s="35" t="s">
        <v>9612</v>
      </c>
      <c r="BF8251" s="35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5" t="str">
        <f>IFERROR(VLOOKUP(Data_Power_app[[#This Row],[PRO ODER]],'Xuất-Delay-SLT'!B:C,2,0),"")</f>
        <v/>
      </c>
      <c r="BJ8251" s="35" t="str">
        <f>IFERROR(VLOOKUP(Data_Power_app[[#This Row],[PRO ODER]],'Plan Lean DC'!A:C,3,0),"")</f>
        <v/>
      </c>
      <c r="BK8251" s="35" t="str">
        <f>IFERROR(VLOOKUP(Data_Power_app[[#This Row],[PRO ODER]]&amp;"LEAN_IN",'Real Time'!A:D,4,0),"")</f>
        <v/>
      </c>
      <c r="BL8251" s="35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6">
        <v>8251</v>
      </c>
      <c r="B8252" s="35" t="s">
        <v>28254</v>
      </c>
      <c r="C8252" s="35" t="s">
        <v>28255</v>
      </c>
      <c r="D8252" s="35" t="s">
        <v>84</v>
      </c>
      <c r="E8252" s="35" t="s">
        <v>164</v>
      </c>
      <c r="F8252" s="35" t="s">
        <v>72</v>
      </c>
      <c r="G8252" s="35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5" t="s">
        <v>19053</v>
      </c>
      <c r="AH8252" s="35" t="s">
        <v>206</v>
      </c>
      <c r="AI8252" s="35" t="s">
        <v>28256</v>
      </c>
      <c r="AJ8252" s="35" t="s">
        <v>74</v>
      </c>
      <c r="AK8252" s="35" t="s">
        <v>98</v>
      </c>
      <c r="AL8252" s="35" t="s">
        <v>207</v>
      </c>
      <c r="AM8252" s="35" t="s">
        <v>208</v>
      </c>
      <c r="AN8252" s="35">
        <v>34.864649999999997</v>
      </c>
      <c r="AO8252" s="35" t="s">
        <v>68</v>
      </c>
      <c r="AP8252" s="35"/>
      <c r="AQ8252" s="35"/>
      <c r="AR8252" s="35" t="s">
        <v>68</v>
      </c>
      <c r="AS8252" s="35"/>
      <c r="AT8252" s="35"/>
      <c r="AU8252" s="35" t="s">
        <v>265</v>
      </c>
      <c r="AV8252" s="35" t="s">
        <v>266</v>
      </c>
      <c r="AW8252" s="35">
        <v>76.251769999999993</v>
      </c>
      <c r="AX8252" s="35" t="s">
        <v>4529</v>
      </c>
      <c r="AY8252" s="35" t="s">
        <v>4530</v>
      </c>
      <c r="AZ8252" s="3">
        <v>1381</v>
      </c>
      <c r="BA8252" s="35" t="s">
        <v>173</v>
      </c>
      <c r="BB8252" s="35">
        <v>1381</v>
      </c>
      <c r="BC8252" s="35" t="s">
        <v>60</v>
      </c>
      <c r="BD8252" s="35" t="s">
        <v>60</v>
      </c>
      <c r="BE8252" s="35" t="s">
        <v>200</v>
      </c>
      <c r="BF8252" s="35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5" t="str">
        <f>IFERROR(VLOOKUP(Data_Power_app[[#This Row],[PRO ODER]],'Xuất-Delay-SLT'!B:C,2,0),"")</f>
        <v/>
      </c>
      <c r="BJ8252" s="35" t="str">
        <f>IFERROR(VLOOKUP(Data_Power_app[[#This Row],[PRO ODER]],'Plan Lean DC'!A:C,3,0),"")</f>
        <v/>
      </c>
      <c r="BK8252" s="35" t="str">
        <f>IFERROR(VLOOKUP(Data_Power_app[[#This Row],[PRO ODER]]&amp;"LEAN_IN",'Real Time'!A:D,4,0),"")</f>
        <v/>
      </c>
      <c r="BL8252" s="35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6">
        <v>8252</v>
      </c>
      <c r="B8253" s="35" t="s">
        <v>28257</v>
      </c>
      <c r="C8253" s="35" t="s">
        <v>28258</v>
      </c>
      <c r="D8253" s="35" t="s">
        <v>84</v>
      </c>
      <c r="E8253" s="35" t="s">
        <v>164</v>
      </c>
      <c r="F8253" s="35" t="s">
        <v>72</v>
      </c>
      <c r="G8253" s="35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5" t="s">
        <v>19053</v>
      </c>
      <c r="AH8253" s="35" t="s">
        <v>206</v>
      </c>
      <c r="AI8253" s="35" t="s">
        <v>28256</v>
      </c>
      <c r="AJ8253" s="35" t="s">
        <v>74</v>
      </c>
      <c r="AK8253" s="35" t="s">
        <v>98</v>
      </c>
      <c r="AL8253" s="35" t="s">
        <v>207</v>
      </c>
      <c r="AM8253" s="35" t="s">
        <v>208</v>
      </c>
      <c r="AN8253" s="35">
        <v>7.9530000000000003</v>
      </c>
      <c r="AO8253" s="35" t="s">
        <v>68</v>
      </c>
      <c r="AP8253" s="35"/>
      <c r="AQ8253" s="35"/>
      <c r="AR8253" s="35" t="s">
        <v>68</v>
      </c>
      <c r="AS8253" s="35"/>
      <c r="AT8253" s="35"/>
      <c r="AU8253" s="35" t="s">
        <v>265</v>
      </c>
      <c r="AV8253" s="35" t="s">
        <v>266</v>
      </c>
      <c r="AW8253" s="35">
        <v>17.393879999999999</v>
      </c>
      <c r="AX8253" s="35" t="s">
        <v>4529</v>
      </c>
      <c r="AY8253" s="35" t="s">
        <v>4530</v>
      </c>
      <c r="AZ8253" s="3">
        <v>315</v>
      </c>
      <c r="BA8253" s="35" t="s">
        <v>173</v>
      </c>
      <c r="BB8253" s="35">
        <v>315</v>
      </c>
      <c r="BC8253" s="35" t="s">
        <v>60</v>
      </c>
      <c r="BD8253" s="35" t="s">
        <v>60</v>
      </c>
      <c r="BE8253" s="35" t="s">
        <v>200</v>
      </c>
      <c r="BF8253" s="35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5" t="str">
        <f>IFERROR(VLOOKUP(Data_Power_app[[#This Row],[PRO ODER]],'Xuất-Delay-SLT'!B:C,2,0),"")</f>
        <v/>
      </c>
      <c r="BJ8253" s="35" t="str">
        <f>IFERROR(VLOOKUP(Data_Power_app[[#This Row],[PRO ODER]],'Plan Lean DC'!A:C,3,0),"")</f>
        <v/>
      </c>
      <c r="BK8253" s="35" t="str">
        <f>IFERROR(VLOOKUP(Data_Power_app[[#This Row],[PRO ODER]]&amp;"LEAN_IN",'Real Time'!A:D,4,0),"")</f>
        <v/>
      </c>
      <c r="BL8253" s="35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6">
        <v>8253</v>
      </c>
      <c r="B8254" s="35" t="s">
        <v>28259</v>
      </c>
      <c r="C8254" s="35" t="s">
        <v>28260</v>
      </c>
      <c r="D8254" s="35" t="s">
        <v>84</v>
      </c>
      <c r="E8254" s="35" t="s">
        <v>164</v>
      </c>
      <c r="F8254" s="35" t="s">
        <v>72</v>
      </c>
      <c r="G8254" s="35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5" t="s">
        <v>19053</v>
      </c>
      <c r="AH8254" s="35" t="s">
        <v>206</v>
      </c>
      <c r="AI8254" s="35" t="s">
        <v>25042</v>
      </c>
      <c r="AJ8254" s="35" t="s">
        <v>74</v>
      </c>
      <c r="AK8254" s="35" t="s">
        <v>98</v>
      </c>
      <c r="AL8254" s="35" t="s">
        <v>207</v>
      </c>
      <c r="AM8254" s="35" t="s">
        <v>208</v>
      </c>
      <c r="AN8254" s="35">
        <v>36.1768</v>
      </c>
      <c r="AO8254" s="35" t="s">
        <v>68</v>
      </c>
      <c r="AP8254" s="35"/>
      <c r="AQ8254" s="35"/>
      <c r="AR8254" s="35" t="s">
        <v>68</v>
      </c>
      <c r="AS8254" s="35"/>
      <c r="AT8254" s="35"/>
      <c r="AU8254" s="35" t="s">
        <v>209</v>
      </c>
      <c r="AV8254" s="35" t="s">
        <v>210</v>
      </c>
      <c r="AW8254" s="35">
        <v>79.121610000000004</v>
      </c>
      <c r="AX8254" s="35" t="s">
        <v>25043</v>
      </c>
      <c r="AY8254" s="35" t="s">
        <v>25044</v>
      </c>
      <c r="AZ8254" s="3">
        <v>1433</v>
      </c>
      <c r="BA8254" s="35" t="s">
        <v>173</v>
      </c>
      <c r="BB8254" s="35">
        <v>1433</v>
      </c>
      <c r="BC8254" s="35" t="s">
        <v>60</v>
      </c>
      <c r="BD8254" s="35" t="s">
        <v>60</v>
      </c>
      <c r="BE8254" s="35" t="s">
        <v>200</v>
      </c>
      <c r="BF8254" s="35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5" t="str">
        <f>IFERROR(VLOOKUP(Data_Power_app[[#This Row],[PRO ODER]],'Xuất-Delay-SLT'!B:C,2,0),"")</f>
        <v/>
      </c>
      <c r="BJ8254" s="35" t="str">
        <f>IFERROR(VLOOKUP(Data_Power_app[[#This Row],[PRO ODER]],'Plan Lean DC'!A:C,3,0),"")</f>
        <v/>
      </c>
      <c r="BK8254" s="35" t="str">
        <f>IFERROR(VLOOKUP(Data_Power_app[[#This Row],[PRO ODER]]&amp;"LEAN_IN",'Real Time'!A:D,4,0),"")</f>
        <v/>
      </c>
      <c r="BL8254" s="35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6">
        <v>8254</v>
      </c>
      <c r="B8255" s="35" t="s">
        <v>28261</v>
      </c>
      <c r="C8255" s="35" t="s">
        <v>28262</v>
      </c>
      <c r="D8255" s="35" t="s">
        <v>93</v>
      </c>
      <c r="E8255" s="35" t="s">
        <v>94</v>
      </c>
      <c r="F8255" s="35" t="s">
        <v>59</v>
      </c>
      <c r="G8255" s="35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5" t="s">
        <v>19053</v>
      </c>
      <c r="AH8255" s="35" t="s">
        <v>1560</v>
      </c>
      <c r="AI8255" s="35" t="s">
        <v>28263</v>
      </c>
      <c r="AJ8255" s="35" t="s">
        <v>1562</v>
      </c>
      <c r="AK8255" s="35" t="s">
        <v>65</v>
      </c>
      <c r="AL8255" s="35" t="s">
        <v>256</v>
      </c>
      <c r="AM8255" s="35" t="s">
        <v>257</v>
      </c>
      <c r="AN8255" s="35">
        <v>24.075839999999999</v>
      </c>
      <c r="AO8255" s="35" t="s">
        <v>68</v>
      </c>
      <c r="AP8255" s="35"/>
      <c r="AQ8255" s="35"/>
      <c r="AR8255" s="35" t="s">
        <v>68</v>
      </c>
      <c r="AS8255" s="35"/>
      <c r="AT8255" s="35"/>
      <c r="AU8255" s="35" t="s">
        <v>258</v>
      </c>
      <c r="AV8255" s="35" t="s">
        <v>259</v>
      </c>
      <c r="AW8255" s="35">
        <v>89.523240000000001</v>
      </c>
      <c r="AX8255" s="35" t="s">
        <v>28264</v>
      </c>
      <c r="AY8255" s="35" t="s">
        <v>28265</v>
      </c>
      <c r="AZ8255" s="3">
        <v>1200</v>
      </c>
      <c r="BA8255" s="35" t="s">
        <v>60</v>
      </c>
      <c r="BB8255" s="35">
        <v>1200</v>
      </c>
      <c r="BC8255" s="35" t="s">
        <v>60</v>
      </c>
      <c r="BD8255" s="35" t="s">
        <v>60</v>
      </c>
      <c r="BE8255" s="35" t="s">
        <v>60</v>
      </c>
      <c r="BF8255" s="35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5" t="str">
        <f>IFERROR(VLOOKUP(Data_Power_app[[#This Row],[PRO ODER]],'Xuất-Delay-SLT'!B:C,2,0),"")</f>
        <v/>
      </c>
      <c r="BJ8255" s="35" t="str">
        <f>IFERROR(VLOOKUP(Data_Power_app[[#This Row],[PRO ODER]],'Plan Lean DC'!A:C,3,0),"")</f>
        <v/>
      </c>
      <c r="BK8255" s="35" t="str">
        <f>IFERROR(VLOOKUP(Data_Power_app[[#This Row],[PRO ODER]]&amp;"LEAN_IN",'Real Time'!A:D,4,0),"")</f>
        <v/>
      </c>
      <c r="BL8255" s="35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6">
        <v>8255</v>
      </c>
      <c r="B8256" s="35" t="s">
        <v>28266</v>
      </c>
      <c r="C8256" s="35" t="s">
        <v>28267</v>
      </c>
      <c r="D8256" s="35" t="s">
        <v>84</v>
      </c>
      <c r="E8256" s="35" t="s">
        <v>85</v>
      </c>
      <c r="F8256" s="35" t="s">
        <v>59</v>
      </c>
      <c r="G8256" s="35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5" t="s">
        <v>19053</v>
      </c>
      <c r="AH8256" s="35" t="s">
        <v>87</v>
      </c>
      <c r="AI8256" s="35" t="s">
        <v>18641</v>
      </c>
      <c r="AJ8256" s="35" t="s">
        <v>88</v>
      </c>
      <c r="AK8256" s="35" t="s">
        <v>65</v>
      </c>
      <c r="AL8256" s="35" t="s">
        <v>89</v>
      </c>
      <c r="AM8256" s="35" t="s">
        <v>90</v>
      </c>
      <c r="AN8256" s="35">
        <v>2.5702199999999999</v>
      </c>
      <c r="AO8256" s="35" t="s">
        <v>91</v>
      </c>
      <c r="AP8256" s="35" t="s">
        <v>92</v>
      </c>
      <c r="AQ8256" s="35">
        <v>2.5702199999999999</v>
      </c>
      <c r="AR8256" s="35" t="s">
        <v>68</v>
      </c>
      <c r="AS8256" s="35"/>
      <c r="AT8256" s="35"/>
      <c r="AU8256" s="35" t="s">
        <v>18642</v>
      </c>
      <c r="AV8256" s="35" t="s">
        <v>18643</v>
      </c>
      <c r="AW8256" s="35">
        <v>4.7785599999999997</v>
      </c>
      <c r="AX8256" s="35" t="s">
        <v>68</v>
      </c>
      <c r="AY8256" s="35" t="s">
        <v>68</v>
      </c>
      <c r="AZ8256" s="3" t="s">
        <v>68</v>
      </c>
      <c r="BA8256" s="35" t="s">
        <v>60</v>
      </c>
      <c r="BB8256" s="35">
        <v>72</v>
      </c>
      <c r="BC8256" s="35" t="s">
        <v>60</v>
      </c>
      <c r="BD8256" s="35" t="s">
        <v>60</v>
      </c>
      <c r="BE8256" s="35" t="s">
        <v>60</v>
      </c>
      <c r="BF8256" s="35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5" t="str">
        <f>IFERROR(VLOOKUP(Data_Power_app[[#This Row],[PRO ODER]],'Xuất-Delay-SLT'!B:C,2,0),"")</f>
        <v/>
      </c>
      <c r="BJ8256" s="35" t="str">
        <f>IFERROR(VLOOKUP(Data_Power_app[[#This Row],[PRO ODER]],'Plan Lean DC'!A:C,3,0),"")</f>
        <v/>
      </c>
      <c r="BK8256" s="35" t="str">
        <f>IFERROR(VLOOKUP(Data_Power_app[[#This Row],[PRO ODER]]&amp;"LEAN_IN",'Real Time'!A:D,4,0),"")</f>
        <v/>
      </c>
      <c r="BL8256" s="35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6">
        <v>8256</v>
      </c>
      <c r="B8257" s="35" t="s">
        <v>28268</v>
      </c>
      <c r="C8257" s="35" t="s">
        <v>28269</v>
      </c>
      <c r="D8257" s="35" t="s">
        <v>84</v>
      </c>
      <c r="E8257" s="35" t="s">
        <v>85</v>
      </c>
      <c r="F8257" s="35" t="s">
        <v>59</v>
      </c>
      <c r="G8257" s="35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5" t="s">
        <v>19053</v>
      </c>
      <c r="AH8257" s="35" t="s">
        <v>87</v>
      </c>
      <c r="AI8257" s="35" t="s">
        <v>18641</v>
      </c>
      <c r="AJ8257" s="35" t="s">
        <v>88</v>
      </c>
      <c r="AK8257" s="35" t="s">
        <v>65</v>
      </c>
      <c r="AL8257" s="35" t="s">
        <v>89</v>
      </c>
      <c r="AM8257" s="35" t="s">
        <v>90</v>
      </c>
      <c r="AN8257" s="35">
        <v>7.7241200000000001</v>
      </c>
      <c r="AO8257" s="35" t="s">
        <v>91</v>
      </c>
      <c r="AP8257" s="35" t="s">
        <v>92</v>
      </c>
      <c r="AQ8257" s="35">
        <v>7.7241200000000001</v>
      </c>
      <c r="AR8257" s="35" t="s">
        <v>68</v>
      </c>
      <c r="AS8257" s="35"/>
      <c r="AT8257" s="35"/>
      <c r="AU8257" s="35" t="s">
        <v>18642</v>
      </c>
      <c r="AV8257" s="35" t="s">
        <v>18643</v>
      </c>
      <c r="AW8257" s="35">
        <v>14.361079999999999</v>
      </c>
      <c r="AX8257" s="35" t="s">
        <v>68</v>
      </c>
      <c r="AY8257" s="35" t="s">
        <v>68</v>
      </c>
      <c r="AZ8257" s="3" t="s">
        <v>68</v>
      </c>
      <c r="BA8257" s="35" t="s">
        <v>60</v>
      </c>
      <c r="BB8257" s="35">
        <v>222</v>
      </c>
      <c r="BC8257" s="35" t="s">
        <v>60</v>
      </c>
      <c r="BD8257" s="35" t="s">
        <v>60</v>
      </c>
      <c r="BE8257" s="35" t="s">
        <v>60</v>
      </c>
      <c r="BF8257" s="35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5" t="str">
        <f>IFERROR(VLOOKUP(Data_Power_app[[#This Row],[PRO ODER]],'Xuất-Delay-SLT'!B:C,2,0),"")</f>
        <v/>
      </c>
      <c r="BJ8257" s="35" t="str">
        <f>IFERROR(VLOOKUP(Data_Power_app[[#This Row],[PRO ODER]],'Plan Lean DC'!A:C,3,0),"")</f>
        <v/>
      </c>
      <c r="BK8257" s="35" t="str">
        <f>IFERROR(VLOOKUP(Data_Power_app[[#This Row],[PRO ODER]]&amp;"LEAN_IN",'Real Time'!A:D,4,0),"")</f>
        <v/>
      </c>
      <c r="BL8257" s="35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6">
        <v>8257</v>
      </c>
      <c r="B8258" s="35" t="s">
        <v>28270</v>
      </c>
      <c r="C8258" s="35" t="s">
        <v>28271</v>
      </c>
      <c r="D8258" s="35" t="s">
        <v>84</v>
      </c>
      <c r="E8258" s="35" t="s">
        <v>140</v>
      </c>
      <c r="F8258" s="35" t="s">
        <v>72</v>
      </c>
      <c r="G8258" s="35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5" t="s">
        <v>19053</v>
      </c>
      <c r="AH8258" s="35" t="s">
        <v>156</v>
      </c>
      <c r="AI8258" s="35" t="s">
        <v>26291</v>
      </c>
      <c r="AJ8258" s="35" t="s">
        <v>74</v>
      </c>
      <c r="AK8258" s="35" t="s">
        <v>98</v>
      </c>
      <c r="AL8258" s="35" t="s">
        <v>157</v>
      </c>
      <c r="AM8258" s="35" t="s">
        <v>158</v>
      </c>
      <c r="AN8258" s="35">
        <v>97.272390000000001</v>
      </c>
      <c r="AO8258" s="35" t="s">
        <v>91</v>
      </c>
      <c r="AP8258" s="35" t="s">
        <v>92</v>
      </c>
      <c r="AQ8258" s="35">
        <v>97.272390000000001</v>
      </c>
      <c r="AR8258" s="35" t="s">
        <v>68</v>
      </c>
      <c r="AS8258" s="35"/>
      <c r="AT8258" s="35"/>
      <c r="AU8258" s="35" t="s">
        <v>26292</v>
      </c>
      <c r="AV8258" s="35" t="s">
        <v>26293</v>
      </c>
      <c r="AW8258" s="35">
        <v>180.81897000000001</v>
      </c>
      <c r="AX8258" s="35" t="s">
        <v>68</v>
      </c>
      <c r="AY8258" s="35" t="s">
        <v>68</v>
      </c>
      <c r="AZ8258" s="3" t="s">
        <v>68</v>
      </c>
      <c r="BA8258" s="35" t="s">
        <v>60</v>
      </c>
      <c r="BB8258" s="35">
        <v>3015</v>
      </c>
      <c r="BC8258" s="35" t="s">
        <v>60</v>
      </c>
      <c r="BD8258" s="35" t="s">
        <v>60</v>
      </c>
      <c r="BE8258" s="35" t="s">
        <v>60</v>
      </c>
      <c r="BF8258" s="35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5" t="str">
        <f>IFERROR(VLOOKUP(Data_Power_app[[#This Row],[PRO ODER]],'Xuất-Delay-SLT'!B:C,2,0),"")</f>
        <v/>
      </c>
      <c r="BJ8258" s="35" t="str">
        <f>IFERROR(VLOOKUP(Data_Power_app[[#This Row],[PRO ODER]],'Plan Lean DC'!A:C,3,0),"")</f>
        <v/>
      </c>
      <c r="BK8258" s="35" t="str">
        <f>IFERROR(VLOOKUP(Data_Power_app[[#This Row],[PRO ODER]]&amp;"LEAN_IN",'Real Time'!A:D,4,0),"")</f>
        <v/>
      </c>
      <c r="BL8258" s="35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6">
        <v>8258</v>
      </c>
      <c r="B8259" s="35" t="s">
        <v>28272</v>
      </c>
      <c r="C8259" s="35" t="s">
        <v>28273</v>
      </c>
      <c r="D8259" s="35" t="s">
        <v>84</v>
      </c>
      <c r="E8259" s="35" t="s">
        <v>85</v>
      </c>
      <c r="F8259" s="35" t="s">
        <v>59</v>
      </c>
      <c r="G8259" s="35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5" t="s">
        <v>19053</v>
      </c>
      <c r="AH8259" s="35" t="s">
        <v>87</v>
      </c>
      <c r="AI8259" s="35" t="s">
        <v>18641</v>
      </c>
      <c r="AJ8259" s="35" t="s">
        <v>88</v>
      </c>
      <c r="AK8259" s="35" t="s">
        <v>65</v>
      </c>
      <c r="AL8259" s="35" t="s">
        <v>89</v>
      </c>
      <c r="AM8259" s="35" t="s">
        <v>90</v>
      </c>
      <c r="AN8259" s="35">
        <v>1.3418300000000001</v>
      </c>
      <c r="AO8259" s="35" t="s">
        <v>91</v>
      </c>
      <c r="AP8259" s="35" t="s">
        <v>92</v>
      </c>
      <c r="AQ8259" s="35">
        <v>1.3418300000000001</v>
      </c>
      <c r="AR8259" s="35" t="s">
        <v>68</v>
      </c>
      <c r="AS8259" s="35"/>
      <c r="AT8259" s="35"/>
      <c r="AU8259" s="35" t="s">
        <v>18642</v>
      </c>
      <c r="AV8259" s="35" t="s">
        <v>18643</v>
      </c>
      <c r="AW8259" s="35">
        <v>2.4945200000000001</v>
      </c>
      <c r="AX8259" s="35" t="s">
        <v>68</v>
      </c>
      <c r="AY8259" s="35" t="s">
        <v>68</v>
      </c>
      <c r="AZ8259" s="3" t="s">
        <v>68</v>
      </c>
      <c r="BA8259" s="35" t="s">
        <v>60</v>
      </c>
      <c r="BB8259" s="35">
        <v>32</v>
      </c>
      <c r="BC8259" s="35" t="s">
        <v>60</v>
      </c>
      <c r="BD8259" s="35" t="s">
        <v>60</v>
      </c>
      <c r="BE8259" s="35" t="s">
        <v>60</v>
      </c>
      <c r="BF8259" s="35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5" t="str">
        <f>IFERROR(VLOOKUP(Data_Power_app[[#This Row],[PRO ODER]],'Xuất-Delay-SLT'!B:C,2,0),"")</f>
        <v/>
      </c>
      <c r="BJ8259" s="35" t="str">
        <f>IFERROR(VLOOKUP(Data_Power_app[[#This Row],[PRO ODER]],'Plan Lean DC'!A:C,3,0),"")</f>
        <v/>
      </c>
      <c r="BK8259" s="35" t="str">
        <f>IFERROR(VLOOKUP(Data_Power_app[[#This Row],[PRO ODER]]&amp;"LEAN_IN",'Real Time'!A:D,4,0),"")</f>
        <v/>
      </c>
      <c r="BL8259" s="35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6">
        <v>8259</v>
      </c>
      <c r="B8260" s="35" t="s">
        <v>28274</v>
      </c>
      <c r="C8260" s="35" t="s">
        <v>28275</v>
      </c>
      <c r="D8260" s="35" t="s">
        <v>84</v>
      </c>
      <c r="E8260" s="35" t="s">
        <v>85</v>
      </c>
      <c r="F8260" s="35" t="s">
        <v>59</v>
      </c>
      <c r="G8260" s="35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5" t="s">
        <v>19053</v>
      </c>
      <c r="AH8260" s="35" t="s">
        <v>87</v>
      </c>
      <c r="AI8260" s="35" t="s">
        <v>18641</v>
      </c>
      <c r="AJ8260" s="35" t="s">
        <v>88</v>
      </c>
      <c r="AK8260" s="35" t="s">
        <v>65</v>
      </c>
      <c r="AL8260" s="35" t="s">
        <v>89</v>
      </c>
      <c r="AM8260" s="35" t="s">
        <v>90</v>
      </c>
      <c r="AN8260" s="35">
        <v>2.28471</v>
      </c>
      <c r="AO8260" s="35" t="s">
        <v>91</v>
      </c>
      <c r="AP8260" s="35" t="s">
        <v>92</v>
      </c>
      <c r="AQ8260" s="35">
        <v>2.28471</v>
      </c>
      <c r="AR8260" s="35" t="s">
        <v>68</v>
      </c>
      <c r="AS8260" s="35"/>
      <c r="AT8260" s="35"/>
      <c r="AU8260" s="35" t="s">
        <v>18642</v>
      </c>
      <c r="AV8260" s="35" t="s">
        <v>18643</v>
      </c>
      <c r="AW8260" s="35">
        <v>4.2473900000000002</v>
      </c>
      <c r="AX8260" s="35" t="s">
        <v>68</v>
      </c>
      <c r="AY8260" s="35" t="s">
        <v>68</v>
      </c>
      <c r="AZ8260" s="3" t="s">
        <v>68</v>
      </c>
      <c r="BA8260" s="35" t="s">
        <v>60</v>
      </c>
      <c r="BB8260" s="35">
        <v>54</v>
      </c>
      <c r="BC8260" s="35" t="s">
        <v>60</v>
      </c>
      <c r="BD8260" s="35" t="s">
        <v>60</v>
      </c>
      <c r="BE8260" s="35" t="s">
        <v>60</v>
      </c>
      <c r="BF8260" s="35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5" t="str">
        <f>IFERROR(VLOOKUP(Data_Power_app[[#This Row],[PRO ODER]],'Xuất-Delay-SLT'!B:C,2,0),"")</f>
        <v/>
      </c>
      <c r="BJ8260" s="35" t="str">
        <f>IFERROR(VLOOKUP(Data_Power_app[[#This Row],[PRO ODER]],'Plan Lean DC'!A:C,3,0),"")</f>
        <v/>
      </c>
      <c r="BK8260" s="35" t="str">
        <f>IFERROR(VLOOKUP(Data_Power_app[[#This Row],[PRO ODER]]&amp;"LEAN_IN",'Real Time'!A:D,4,0),"")</f>
        <v/>
      </c>
      <c r="BL8260" s="35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6">
        <v>8260</v>
      </c>
      <c r="B8261" s="35" t="s">
        <v>28276</v>
      </c>
      <c r="C8261" s="35" t="s">
        <v>28277</v>
      </c>
      <c r="D8261" s="35" t="s">
        <v>84</v>
      </c>
      <c r="E8261" s="35" t="s">
        <v>164</v>
      </c>
      <c r="F8261" s="35" t="s">
        <v>72</v>
      </c>
      <c r="G8261" s="35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5" t="s">
        <v>19053</v>
      </c>
      <c r="AH8261" s="35" t="s">
        <v>199</v>
      </c>
      <c r="AI8261" s="35" t="s">
        <v>2142</v>
      </c>
      <c r="AJ8261" s="35" t="s">
        <v>74</v>
      </c>
      <c r="AK8261" s="35" t="s">
        <v>98</v>
      </c>
      <c r="AL8261" s="35" t="s">
        <v>207</v>
      </c>
      <c r="AM8261" s="35" t="s">
        <v>208</v>
      </c>
      <c r="AN8261" s="35">
        <v>14.41042</v>
      </c>
      <c r="AO8261" s="35" t="s">
        <v>68</v>
      </c>
      <c r="AP8261" s="35"/>
      <c r="AQ8261" s="35"/>
      <c r="AR8261" s="35" t="s">
        <v>68</v>
      </c>
      <c r="AS8261" s="35"/>
      <c r="AT8261" s="35"/>
      <c r="AU8261" s="35" t="s">
        <v>209</v>
      </c>
      <c r="AV8261" s="35" t="s">
        <v>210</v>
      </c>
      <c r="AW8261" s="35">
        <v>31.516490000000001</v>
      </c>
      <c r="AX8261" s="35" t="s">
        <v>505</v>
      </c>
      <c r="AY8261" s="35" t="s">
        <v>211</v>
      </c>
      <c r="AZ8261" s="3">
        <v>557</v>
      </c>
      <c r="BA8261" s="35" t="s">
        <v>173</v>
      </c>
      <c r="BB8261" s="35">
        <v>557</v>
      </c>
      <c r="BC8261" s="35" t="s">
        <v>60</v>
      </c>
      <c r="BD8261" s="35" t="s">
        <v>60</v>
      </c>
      <c r="BE8261" s="35" t="s">
        <v>204</v>
      </c>
      <c r="BF8261" s="35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5" t="str">
        <f>IFERROR(VLOOKUP(Data_Power_app[[#This Row],[PRO ODER]],'Xuất-Delay-SLT'!B:C,2,0),"")</f>
        <v/>
      </c>
      <c r="BJ8261" s="35" t="str">
        <f>IFERROR(VLOOKUP(Data_Power_app[[#This Row],[PRO ODER]],'Plan Lean DC'!A:C,3,0),"")</f>
        <v/>
      </c>
      <c r="BK8261" s="35" t="str">
        <f>IFERROR(VLOOKUP(Data_Power_app[[#This Row],[PRO ODER]]&amp;"LEAN_IN",'Real Time'!A:D,4,0),"")</f>
        <v/>
      </c>
      <c r="BL8261" s="35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6">
        <v>8261</v>
      </c>
      <c r="B8262" s="35" t="s">
        <v>28278</v>
      </c>
      <c r="C8262" s="35" t="s">
        <v>28279</v>
      </c>
      <c r="D8262" s="35" t="s">
        <v>84</v>
      </c>
      <c r="E8262" s="35" t="s">
        <v>164</v>
      </c>
      <c r="F8262" s="35" t="s">
        <v>72</v>
      </c>
      <c r="G8262" s="35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5" t="s">
        <v>19053</v>
      </c>
      <c r="AH8262" s="35" t="s">
        <v>199</v>
      </c>
      <c r="AI8262" s="35" t="s">
        <v>2142</v>
      </c>
      <c r="AJ8262" s="35" t="s">
        <v>74</v>
      </c>
      <c r="AK8262" s="35" t="s">
        <v>98</v>
      </c>
      <c r="AL8262" s="35" t="s">
        <v>207</v>
      </c>
      <c r="AM8262" s="35" t="s">
        <v>208</v>
      </c>
      <c r="AN8262" s="35">
        <v>10.79288</v>
      </c>
      <c r="AO8262" s="35" t="s">
        <v>68</v>
      </c>
      <c r="AP8262" s="35"/>
      <c r="AQ8262" s="35"/>
      <c r="AR8262" s="35" t="s">
        <v>68</v>
      </c>
      <c r="AS8262" s="35"/>
      <c r="AT8262" s="35"/>
      <c r="AU8262" s="35" t="s">
        <v>209</v>
      </c>
      <c r="AV8262" s="35" t="s">
        <v>210</v>
      </c>
      <c r="AW8262" s="35">
        <v>23.604800000000001</v>
      </c>
      <c r="AX8262" s="35" t="s">
        <v>505</v>
      </c>
      <c r="AY8262" s="35" t="s">
        <v>211</v>
      </c>
      <c r="AZ8262" s="3">
        <v>418</v>
      </c>
      <c r="BA8262" s="35" t="s">
        <v>173</v>
      </c>
      <c r="BB8262" s="35">
        <v>418</v>
      </c>
      <c r="BC8262" s="35" t="s">
        <v>60</v>
      </c>
      <c r="BD8262" s="35" t="s">
        <v>60</v>
      </c>
      <c r="BE8262" s="35" t="s">
        <v>204</v>
      </c>
      <c r="BF8262" s="35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5" t="str">
        <f>IFERROR(VLOOKUP(Data_Power_app[[#This Row],[PRO ODER]],'Xuất-Delay-SLT'!B:C,2,0),"")</f>
        <v/>
      </c>
      <c r="BJ8262" s="35" t="str">
        <f>IFERROR(VLOOKUP(Data_Power_app[[#This Row],[PRO ODER]],'Plan Lean DC'!A:C,3,0),"")</f>
        <v/>
      </c>
      <c r="BK8262" s="35" t="str">
        <f>IFERROR(VLOOKUP(Data_Power_app[[#This Row],[PRO ODER]]&amp;"LEAN_IN",'Real Time'!A:D,4,0),"")</f>
        <v/>
      </c>
      <c r="BL8262" s="35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6">
        <v>8262</v>
      </c>
      <c r="B8263" s="35" t="s">
        <v>28280</v>
      </c>
      <c r="C8263" s="35" t="s">
        <v>28281</v>
      </c>
      <c r="D8263" s="35" t="s">
        <v>84</v>
      </c>
      <c r="E8263" s="35" t="s">
        <v>164</v>
      </c>
      <c r="F8263" s="35" t="s">
        <v>72</v>
      </c>
      <c r="G8263" s="35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5" t="s">
        <v>19053</v>
      </c>
      <c r="AH8263" s="35" t="s">
        <v>199</v>
      </c>
      <c r="AI8263" s="35" t="s">
        <v>2142</v>
      </c>
      <c r="AJ8263" s="35" t="s">
        <v>74</v>
      </c>
      <c r="AK8263" s="35" t="s">
        <v>98</v>
      </c>
      <c r="AL8263" s="35" t="s">
        <v>207</v>
      </c>
      <c r="AM8263" s="35" t="s">
        <v>208</v>
      </c>
      <c r="AN8263" s="35">
        <v>29.285440000000001</v>
      </c>
      <c r="AO8263" s="35" t="s">
        <v>68</v>
      </c>
      <c r="AP8263" s="35"/>
      <c r="AQ8263" s="35"/>
      <c r="AR8263" s="35" t="s">
        <v>68</v>
      </c>
      <c r="AS8263" s="35"/>
      <c r="AT8263" s="35"/>
      <c r="AU8263" s="35" t="s">
        <v>209</v>
      </c>
      <c r="AV8263" s="35" t="s">
        <v>210</v>
      </c>
      <c r="AW8263" s="35">
        <v>64.049689999999998</v>
      </c>
      <c r="AX8263" s="35" t="s">
        <v>505</v>
      </c>
      <c r="AY8263" s="35" t="s">
        <v>211</v>
      </c>
      <c r="AZ8263" s="3">
        <v>1146</v>
      </c>
      <c r="BA8263" s="35" t="s">
        <v>173</v>
      </c>
      <c r="BB8263" s="35">
        <v>1146</v>
      </c>
      <c r="BC8263" s="35" t="s">
        <v>60</v>
      </c>
      <c r="BD8263" s="35" t="s">
        <v>60</v>
      </c>
      <c r="BE8263" s="35" t="s">
        <v>204</v>
      </c>
      <c r="BF8263" s="35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5" t="str">
        <f>IFERROR(VLOOKUP(Data_Power_app[[#This Row],[PRO ODER]],'Xuất-Delay-SLT'!B:C,2,0),"")</f>
        <v/>
      </c>
      <c r="BJ8263" s="35" t="str">
        <f>IFERROR(VLOOKUP(Data_Power_app[[#This Row],[PRO ODER]],'Plan Lean DC'!A:C,3,0),"")</f>
        <v/>
      </c>
      <c r="BK8263" s="35" t="str">
        <f>IFERROR(VLOOKUP(Data_Power_app[[#This Row],[PRO ODER]]&amp;"LEAN_IN",'Real Time'!A:D,4,0),"")</f>
        <v/>
      </c>
      <c r="BL8263" s="35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6">
        <v>8263</v>
      </c>
      <c r="B8264" s="35" t="s">
        <v>28282</v>
      </c>
      <c r="C8264" s="35" t="s">
        <v>28283</v>
      </c>
      <c r="D8264" s="35" t="s">
        <v>84</v>
      </c>
      <c r="E8264" s="35" t="s">
        <v>164</v>
      </c>
      <c r="F8264" s="35" t="s">
        <v>72</v>
      </c>
      <c r="G8264" s="35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5" t="s">
        <v>19053</v>
      </c>
      <c r="AH8264" s="35" t="s">
        <v>199</v>
      </c>
      <c r="AI8264" s="35" t="s">
        <v>2142</v>
      </c>
      <c r="AJ8264" s="35" t="s">
        <v>74</v>
      </c>
      <c r="AK8264" s="35" t="s">
        <v>98</v>
      </c>
      <c r="AL8264" s="35" t="s">
        <v>207</v>
      </c>
      <c r="AM8264" s="35" t="s">
        <v>208</v>
      </c>
      <c r="AN8264" s="35">
        <v>52.21846</v>
      </c>
      <c r="AO8264" s="35" t="s">
        <v>68</v>
      </c>
      <c r="AP8264" s="35"/>
      <c r="AQ8264" s="35"/>
      <c r="AR8264" s="35" t="s">
        <v>68</v>
      </c>
      <c r="AS8264" s="35"/>
      <c r="AT8264" s="35"/>
      <c r="AU8264" s="35" t="s">
        <v>209</v>
      </c>
      <c r="AV8264" s="35" t="s">
        <v>210</v>
      </c>
      <c r="AW8264" s="35">
        <v>114.20466999999999</v>
      </c>
      <c r="AX8264" s="35" t="s">
        <v>505</v>
      </c>
      <c r="AY8264" s="35" t="s">
        <v>211</v>
      </c>
      <c r="AZ8264" s="3">
        <v>2031</v>
      </c>
      <c r="BA8264" s="35" t="s">
        <v>173</v>
      </c>
      <c r="BB8264" s="35">
        <v>2031</v>
      </c>
      <c r="BC8264" s="35" t="s">
        <v>60</v>
      </c>
      <c r="BD8264" s="35" t="s">
        <v>60</v>
      </c>
      <c r="BE8264" s="35" t="s">
        <v>204</v>
      </c>
      <c r="BF8264" s="35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5" t="str">
        <f>IFERROR(VLOOKUP(Data_Power_app[[#This Row],[PRO ODER]],'Xuất-Delay-SLT'!B:C,2,0),"")</f>
        <v/>
      </c>
      <c r="BJ8264" s="35" t="str">
        <f>IFERROR(VLOOKUP(Data_Power_app[[#This Row],[PRO ODER]],'Plan Lean DC'!A:C,3,0),"")</f>
        <v/>
      </c>
      <c r="BK8264" s="35" t="str">
        <f>IFERROR(VLOOKUP(Data_Power_app[[#This Row],[PRO ODER]]&amp;"LEAN_IN",'Real Time'!A:D,4,0),"")</f>
        <v/>
      </c>
      <c r="BL8264" s="35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6">
        <v>8264</v>
      </c>
      <c r="B8265" s="35" t="s">
        <v>28284</v>
      </c>
      <c r="C8265" s="35" t="s">
        <v>28285</v>
      </c>
      <c r="D8265" s="35" t="s">
        <v>84</v>
      </c>
      <c r="E8265" s="35" t="s">
        <v>164</v>
      </c>
      <c r="F8265" s="35" t="s">
        <v>72</v>
      </c>
      <c r="G8265" s="35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5" t="s">
        <v>19053</v>
      </c>
      <c r="AH8265" s="35" t="s">
        <v>199</v>
      </c>
      <c r="AI8265" s="35" t="s">
        <v>2142</v>
      </c>
      <c r="AJ8265" s="35" t="s">
        <v>74</v>
      </c>
      <c r="AK8265" s="35" t="s">
        <v>98</v>
      </c>
      <c r="AL8265" s="35" t="s">
        <v>207</v>
      </c>
      <c r="AM8265" s="35" t="s">
        <v>208</v>
      </c>
      <c r="AN8265" s="35">
        <v>28.861820000000002</v>
      </c>
      <c r="AO8265" s="35" t="s">
        <v>68</v>
      </c>
      <c r="AP8265" s="35"/>
      <c r="AQ8265" s="35"/>
      <c r="AR8265" s="35" t="s">
        <v>68</v>
      </c>
      <c r="AS8265" s="35"/>
      <c r="AT8265" s="35"/>
      <c r="AU8265" s="35" t="s">
        <v>209</v>
      </c>
      <c r="AV8265" s="35" t="s">
        <v>210</v>
      </c>
      <c r="AW8265" s="35">
        <v>63.122590000000002</v>
      </c>
      <c r="AX8265" s="35" t="s">
        <v>505</v>
      </c>
      <c r="AY8265" s="35" t="s">
        <v>211</v>
      </c>
      <c r="AZ8265" s="3">
        <v>1125</v>
      </c>
      <c r="BA8265" s="35" t="s">
        <v>173</v>
      </c>
      <c r="BB8265" s="35">
        <v>1125</v>
      </c>
      <c r="BC8265" s="35" t="s">
        <v>60</v>
      </c>
      <c r="BD8265" s="35" t="s">
        <v>60</v>
      </c>
      <c r="BE8265" s="35" t="s">
        <v>204</v>
      </c>
      <c r="BF8265" s="35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5" t="str">
        <f>IFERROR(VLOOKUP(Data_Power_app[[#This Row],[PRO ODER]],'Xuất-Delay-SLT'!B:C,2,0),"")</f>
        <v/>
      </c>
      <c r="BJ8265" s="35" t="str">
        <f>IFERROR(VLOOKUP(Data_Power_app[[#This Row],[PRO ODER]],'Plan Lean DC'!A:C,3,0),"")</f>
        <v/>
      </c>
      <c r="BK8265" s="35" t="str">
        <f>IFERROR(VLOOKUP(Data_Power_app[[#This Row],[PRO ODER]]&amp;"LEAN_IN",'Real Time'!A:D,4,0),"")</f>
        <v/>
      </c>
      <c r="BL8265" s="35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6">
        <v>8265</v>
      </c>
      <c r="B8266" s="35" t="s">
        <v>28286</v>
      </c>
      <c r="C8266" s="35" t="s">
        <v>28287</v>
      </c>
      <c r="D8266" s="35" t="s">
        <v>84</v>
      </c>
      <c r="E8266" s="35" t="s">
        <v>164</v>
      </c>
      <c r="F8266" s="35" t="s">
        <v>72</v>
      </c>
      <c r="G8266" s="35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5" t="s">
        <v>19053</v>
      </c>
      <c r="AH8266" s="35" t="s">
        <v>199</v>
      </c>
      <c r="AI8266" s="35" t="s">
        <v>2142</v>
      </c>
      <c r="AJ8266" s="35" t="s">
        <v>74</v>
      </c>
      <c r="AK8266" s="35" t="s">
        <v>98</v>
      </c>
      <c r="AL8266" s="35" t="s">
        <v>207</v>
      </c>
      <c r="AM8266" s="35" t="s">
        <v>208</v>
      </c>
      <c r="AN8266" s="35">
        <v>16.022600000000001</v>
      </c>
      <c r="AO8266" s="35" t="s">
        <v>68</v>
      </c>
      <c r="AP8266" s="35"/>
      <c r="AQ8266" s="35"/>
      <c r="AR8266" s="35" t="s">
        <v>68</v>
      </c>
      <c r="AS8266" s="35"/>
      <c r="AT8266" s="35"/>
      <c r="AU8266" s="35" t="s">
        <v>209</v>
      </c>
      <c r="AV8266" s="35" t="s">
        <v>210</v>
      </c>
      <c r="AW8266" s="35">
        <v>35.041879999999999</v>
      </c>
      <c r="AX8266" s="35" t="s">
        <v>505</v>
      </c>
      <c r="AY8266" s="35" t="s">
        <v>211</v>
      </c>
      <c r="AZ8266" s="3">
        <v>603</v>
      </c>
      <c r="BA8266" s="35" t="s">
        <v>173</v>
      </c>
      <c r="BB8266" s="35">
        <v>603</v>
      </c>
      <c r="BC8266" s="35" t="s">
        <v>60</v>
      </c>
      <c r="BD8266" s="35" t="s">
        <v>60</v>
      </c>
      <c r="BE8266" s="35" t="s">
        <v>204</v>
      </c>
      <c r="BF8266" s="35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5" t="str">
        <f>IFERROR(VLOOKUP(Data_Power_app[[#This Row],[PRO ODER]],'Xuất-Delay-SLT'!B:C,2,0),"")</f>
        <v/>
      </c>
      <c r="BJ8266" s="35" t="str">
        <f>IFERROR(VLOOKUP(Data_Power_app[[#This Row],[PRO ODER]],'Plan Lean DC'!A:C,3,0),"")</f>
        <v/>
      </c>
      <c r="BK8266" s="35" t="str">
        <f>IFERROR(VLOOKUP(Data_Power_app[[#This Row],[PRO ODER]]&amp;"LEAN_IN",'Real Time'!A:D,4,0),"")</f>
        <v/>
      </c>
      <c r="BL8266" s="35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6">
        <v>8266</v>
      </c>
      <c r="B8267" s="35" t="s">
        <v>28288</v>
      </c>
      <c r="C8267" s="35" t="s">
        <v>28289</v>
      </c>
      <c r="D8267" s="35" t="s">
        <v>84</v>
      </c>
      <c r="E8267" s="35" t="s">
        <v>164</v>
      </c>
      <c r="F8267" s="35" t="s">
        <v>72</v>
      </c>
      <c r="G8267" s="35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5" t="s">
        <v>19053</v>
      </c>
      <c r="AH8267" s="35" t="s">
        <v>199</v>
      </c>
      <c r="AI8267" s="35" t="s">
        <v>2142</v>
      </c>
      <c r="AJ8267" s="35" t="s">
        <v>74</v>
      </c>
      <c r="AK8267" s="35" t="s">
        <v>98</v>
      </c>
      <c r="AL8267" s="35" t="s">
        <v>207</v>
      </c>
      <c r="AM8267" s="35" t="s">
        <v>208</v>
      </c>
      <c r="AN8267" s="35">
        <v>14.66891</v>
      </c>
      <c r="AO8267" s="35" t="s">
        <v>68</v>
      </c>
      <c r="AP8267" s="35"/>
      <c r="AQ8267" s="35"/>
      <c r="AR8267" s="35" t="s">
        <v>68</v>
      </c>
      <c r="AS8267" s="35"/>
      <c r="AT8267" s="35"/>
      <c r="AU8267" s="35" t="s">
        <v>209</v>
      </c>
      <c r="AV8267" s="35" t="s">
        <v>210</v>
      </c>
      <c r="AW8267" s="35">
        <v>32.083260000000003</v>
      </c>
      <c r="AX8267" s="35" t="s">
        <v>505</v>
      </c>
      <c r="AY8267" s="35" t="s">
        <v>211</v>
      </c>
      <c r="AZ8267" s="3">
        <v>603</v>
      </c>
      <c r="BA8267" s="35" t="s">
        <v>173</v>
      </c>
      <c r="BB8267" s="35">
        <v>603</v>
      </c>
      <c r="BC8267" s="35" t="s">
        <v>60</v>
      </c>
      <c r="BD8267" s="35" t="s">
        <v>60</v>
      </c>
      <c r="BE8267" s="35" t="s">
        <v>204</v>
      </c>
      <c r="BF8267" s="35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5" t="str">
        <f>IFERROR(VLOOKUP(Data_Power_app[[#This Row],[PRO ODER]],'Xuất-Delay-SLT'!B:C,2,0),"")</f>
        <v/>
      </c>
      <c r="BJ8267" s="35" t="str">
        <f>IFERROR(VLOOKUP(Data_Power_app[[#This Row],[PRO ODER]],'Plan Lean DC'!A:C,3,0),"")</f>
        <v/>
      </c>
      <c r="BK8267" s="35" t="str">
        <f>IFERROR(VLOOKUP(Data_Power_app[[#This Row],[PRO ODER]]&amp;"LEAN_IN",'Real Time'!A:D,4,0),"")</f>
        <v/>
      </c>
      <c r="BL8267" s="35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6">
        <v>8267</v>
      </c>
      <c r="B8268" s="35" t="s">
        <v>28290</v>
      </c>
      <c r="C8268" s="35" t="s">
        <v>28291</v>
      </c>
      <c r="D8268" s="35" t="s">
        <v>84</v>
      </c>
      <c r="E8268" s="35" t="s">
        <v>164</v>
      </c>
      <c r="F8268" s="35" t="s">
        <v>72</v>
      </c>
      <c r="G8268" s="35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5" t="s">
        <v>19053</v>
      </c>
      <c r="AH8268" s="35" t="s">
        <v>206</v>
      </c>
      <c r="AI8268" s="35" t="s">
        <v>2146</v>
      </c>
      <c r="AJ8268" s="35" t="s">
        <v>74</v>
      </c>
      <c r="AK8268" s="35" t="s">
        <v>65</v>
      </c>
      <c r="AL8268" s="35" t="s">
        <v>207</v>
      </c>
      <c r="AM8268" s="35" t="s">
        <v>208</v>
      </c>
      <c r="AN8268" s="35">
        <v>9.3180599999999991</v>
      </c>
      <c r="AO8268" s="35" t="s">
        <v>68</v>
      </c>
      <c r="AP8268" s="35"/>
      <c r="AQ8268" s="35"/>
      <c r="AR8268" s="35" t="s">
        <v>68</v>
      </c>
      <c r="AS8268" s="35"/>
      <c r="AT8268" s="35"/>
      <c r="AU8268" s="35" t="s">
        <v>2147</v>
      </c>
      <c r="AV8268" s="35" t="s">
        <v>2148</v>
      </c>
      <c r="AW8268" s="35">
        <v>20.375139999999998</v>
      </c>
      <c r="AX8268" s="35" t="s">
        <v>2149</v>
      </c>
      <c r="AY8268" s="35" t="s">
        <v>2150</v>
      </c>
      <c r="AZ8268" s="3">
        <v>459</v>
      </c>
      <c r="BA8268" s="35" t="s">
        <v>173</v>
      </c>
      <c r="BB8268" s="35">
        <v>459</v>
      </c>
      <c r="BC8268" s="35" t="s">
        <v>60</v>
      </c>
      <c r="BD8268" s="35" t="s">
        <v>60</v>
      </c>
      <c r="BE8268" s="35" t="s">
        <v>200</v>
      </c>
      <c r="BF8268" s="35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5" t="str">
        <f>IFERROR(VLOOKUP(Data_Power_app[[#This Row],[PRO ODER]],'Xuất-Delay-SLT'!B:C,2,0),"")</f>
        <v/>
      </c>
      <c r="BJ8268" s="35" t="str">
        <f>IFERROR(VLOOKUP(Data_Power_app[[#This Row],[PRO ODER]],'Plan Lean DC'!A:C,3,0),"")</f>
        <v/>
      </c>
      <c r="BK8268" s="35" t="str">
        <f>IFERROR(VLOOKUP(Data_Power_app[[#This Row],[PRO ODER]]&amp;"LEAN_IN",'Real Time'!A:D,4,0),"")</f>
        <v/>
      </c>
      <c r="BL8268" s="35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6">
        <v>8268</v>
      </c>
      <c r="B8269" s="35" t="s">
        <v>28292</v>
      </c>
      <c r="C8269" s="35" t="s">
        <v>28293</v>
      </c>
      <c r="D8269" s="35" t="s">
        <v>84</v>
      </c>
      <c r="E8269" s="35" t="s">
        <v>164</v>
      </c>
      <c r="F8269" s="35" t="s">
        <v>72</v>
      </c>
      <c r="G8269" s="35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5" t="s">
        <v>19053</v>
      </c>
      <c r="AH8269" s="35" t="s">
        <v>206</v>
      </c>
      <c r="AI8269" s="35" t="s">
        <v>9454</v>
      </c>
      <c r="AJ8269" s="35" t="s">
        <v>74</v>
      </c>
      <c r="AK8269" s="35" t="s">
        <v>65</v>
      </c>
      <c r="AL8269" s="35" t="s">
        <v>207</v>
      </c>
      <c r="AM8269" s="35" t="s">
        <v>208</v>
      </c>
      <c r="AN8269" s="35">
        <v>20.906749999999999</v>
      </c>
      <c r="AO8269" s="35" t="s">
        <v>68</v>
      </c>
      <c r="AP8269" s="35"/>
      <c r="AQ8269" s="35"/>
      <c r="AR8269" s="35" t="s">
        <v>68</v>
      </c>
      <c r="AS8269" s="35"/>
      <c r="AT8269" s="35"/>
      <c r="AU8269" s="35" t="s">
        <v>209</v>
      </c>
      <c r="AV8269" s="35" t="s">
        <v>210</v>
      </c>
      <c r="AW8269" s="35">
        <v>45.71557</v>
      </c>
      <c r="AX8269" s="35" t="s">
        <v>9455</v>
      </c>
      <c r="AY8269" s="35" t="s">
        <v>9456</v>
      </c>
      <c r="AZ8269" s="3">
        <v>999</v>
      </c>
      <c r="BA8269" s="35" t="s">
        <v>173</v>
      </c>
      <c r="BB8269" s="35">
        <v>999</v>
      </c>
      <c r="BC8269" s="35" t="s">
        <v>60</v>
      </c>
      <c r="BD8269" s="35" t="s">
        <v>60</v>
      </c>
      <c r="BE8269" s="35" t="s">
        <v>200</v>
      </c>
      <c r="BF8269" s="35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5" t="str">
        <f>IFERROR(VLOOKUP(Data_Power_app[[#This Row],[PRO ODER]],'Xuất-Delay-SLT'!B:C,2,0),"")</f>
        <v/>
      </c>
      <c r="BJ8269" s="35" t="str">
        <f>IFERROR(VLOOKUP(Data_Power_app[[#This Row],[PRO ODER]],'Plan Lean DC'!A:C,3,0),"")</f>
        <v/>
      </c>
      <c r="BK8269" s="35" t="str">
        <f>IFERROR(VLOOKUP(Data_Power_app[[#This Row],[PRO ODER]]&amp;"LEAN_IN",'Real Time'!A:D,4,0),"")</f>
        <v/>
      </c>
      <c r="BL8269" s="35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6">
        <v>8269</v>
      </c>
      <c r="B8270" s="35" t="s">
        <v>28294</v>
      </c>
      <c r="C8270" s="35" t="s">
        <v>28295</v>
      </c>
      <c r="D8270" s="35" t="s">
        <v>84</v>
      </c>
      <c r="E8270" s="35" t="s">
        <v>164</v>
      </c>
      <c r="F8270" s="35" t="s">
        <v>72</v>
      </c>
      <c r="G8270" s="35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5" t="s">
        <v>19053</v>
      </c>
      <c r="AH8270" s="35" t="s">
        <v>206</v>
      </c>
      <c r="AI8270" s="35" t="s">
        <v>9454</v>
      </c>
      <c r="AJ8270" s="35" t="s">
        <v>74</v>
      </c>
      <c r="AK8270" s="35" t="s">
        <v>65</v>
      </c>
      <c r="AL8270" s="35" t="s">
        <v>207</v>
      </c>
      <c r="AM8270" s="35" t="s">
        <v>208</v>
      </c>
      <c r="AN8270" s="35">
        <v>14.95059</v>
      </c>
      <c r="AO8270" s="35" t="s">
        <v>68</v>
      </c>
      <c r="AP8270" s="35"/>
      <c r="AQ8270" s="35"/>
      <c r="AR8270" s="35" t="s">
        <v>68</v>
      </c>
      <c r="AS8270" s="35"/>
      <c r="AT8270" s="35"/>
      <c r="AU8270" s="35" t="s">
        <v>209</v>
      </c>
      <c r="AV8270" s="35" t="s">
        <v>210</v>
      </c>
      <c r="AW8270" s="35">
        <v>32.692509999999999</v>
      </c>
      <c r="AX8270" s="35" t="s">
        <v>9455</v>
      </c>
      <c r="AY8270" s="35" t="s">
        <v>9456</v>
      </c>
      <c r="AZ8270" s="3">
        <v>705</v>
      </c>
      <c r="BA8270" s="35" t="s">
        <v>173</v>
      </c>
      <c r="BB8270" s="35">
        <v>705</v>
      </c>
      <c r="BC8270" s="35" t="s">
        <v>60</v>
      </c>
      <c r="BD8270" s="35" t="s">
        <v>60</v>
      </c>
      <c r="BE8270" s="35" t="s">
        <v>200</v>
      </c>
      <c r="BF8270" s="35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5" t="str">
        <f>IFERROR(VLOOKUP(Data_Power_app[[#This Row],[PRO ODER]],'Xuất-Delay-SLT'!B:C,2,0),"")</f>
        <v/>
      </c>
      <c r="BJ8270" s="35" t="str">
        <f>IFERROR(VLOOKUP(Data_Power_app[[#This Row],[PRO ODER]],'Plan Lean DC'!A:C,3,0),"")</f>
        <v/>
      </c>
      <c r="BK8270" s="35" t="str">
        <f>IFERROR(VLOOKUP(Data_Power_app[[#This Row],[PRO ODER]]&amp;"LEAN_IN",'Real Time'!A:D,4,0),"")</f>
        <v/>
      </c>
      <c r="BL8270" s="35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6">
        <v>8270</v>
      </c>
      <c r="B8271" s="35" t="s">
        <v>28296</v>
      </c>
      <c r="C8271" s="35" t="s">
        <v>28297</v>
      </c>
      <c r="D8271" s="35" t="s">
        <v>84</v>
      </c>
      <c r="E8271" s="35" t="s">
        <v>164</v>
      </c>
      <c r="F8271" s="35" t="s">
        <v>72</v>
      </c>
      <c r="G8271" s="35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5" t="s">
        <v>19053</v>
      </c>
      <c r="AH8271" s="35" t="s">
        <v>206</v>
      </c>
      <c r="AI8271" s="35" t="s">
        <v>9454</v>
      </c>
      <c r="AJ8271" s="35" t="s">
        <v>74</v>
      </c>
      <c r="AK8271" s="35" t="s">
        <v>65</v>
      </c>
      <c r="AL8271" s="35" t="s">
        <v>207</v>
      </c>
      <c r="AM8271" s="35" t="s">
        <v>208</v>
      </c>
      <c r="AN8271" s="35">
        <v>29.583860000000001</v>
      </c>
      <c r="AO8271" s="35" t="s">
        <v>68</v>
      </c>
      <c r="AP8271" s="35"/>
      <c r="AQ8271" s="35"/>
      <c r="AR8271" s="35" t="s">
        <v>68</v>
      </c>
      <c r="AS8271" s="35"/>
      <c r="AT8271" s="35"/>
      <c r="AU8271" s="35" t="s">
        <v>209</v>
      </c>
      <c r="AV8271" s="35" t="s">
        <v>210</v>
      </c>
      <c r="AW8271" s="35">
        <v>64.690510000000003</v>
      </c>
      <c r="AX8271" s="35" t="s">
        <v>9455</v>
      </c>
      <c r="AY8271" s="35" t="s">
        <v>9456</v>
      </c>
      <c r="AZ8271" s="3">
        <v>1395</v>
      </c>
      <c r="BA8271" s="35" t="s">
        <v>173</v>
      </c>
      <c r="BB8271" s="35">
        <v>1395</v>
      </c>
      <c r="BC8271" s="35" t="s">
        <v>60</v>
      </c>
      <c r="BD8271" s="35" t="s">
        <v>60</v>
      </c>
      <c r="BE8271" s="35" t="s">
        <v>200</v>
      </c>
      <c r="BF8271" s="35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5" t="str">
        <f>IFERROR(VLOOKUP(Data_Power_app[[#This Row],[PRO ODER]],'Xuất-Delay-SLT'!B:C,2,0),"")</f>
        <v/>
      </c>
      <c r="BJ8271" s="35" t="str">
        <f>IFERROR(VLOOKUP(Data_Power_app[[#This Row],[PRO ODER]],'Plan Lean DC'!A:C,3,0),"")</f>
        <v/>
      </c>
      <c r="BK8271" s="35" t="str">
        <f>IFERROR(VLOOKUP(Data_Power_app[[#This Row],[PRO ODER]]&amp;"LEAN_IN",'Real Time'!A:D,4,0),"")</f>
        <v/>
      </c>
      <c r="BL8271" s="35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6">
        <v>8271</v>
      </c>
      <c r="B8272" s="35" t="s">
        <v>28298</v>
      </c>
      <c r="C8272" s="35" t="s">
        <v>28299</v>
      </c>
      <c r="D8272" s="35" t="s">
        <v>84</v>
      </c>
      <c r="E8272" s="35" t="s">
        <v>164</v>
      </c>
      <c r="F8272" s="35" t="s">
        <v>72</v>
      </c>
      <c r="G8272" s="35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5" t="s">
        <v>19053</v>
      </c>
      <c r="AH8272" s="35" t="s">
        <v>206</v>
      </c>
      <c r="AI8272" s="35" t="s">
        <v>9454</v>
      </c>
      <c r="AJ8272" s="35" t="s">
        <v>74</v>
      </c>
      <c r="AK8272" s="35" t="s">
        <v>65</v>
      </c>
      <c r="AL8272" s="35" t="s">
        <v>207</v>
      </c>
      <c r="AM8272" s="35" t="s">
        <v>208</v>
      </c>
      <c r="AN8272" s="35">
        <v>51.089530000000003</v>
      </c>
      <c r="AO8272" s="35" t="s">
        <v>68</v>
      </c>
      <c r="AP8272" s="35"/>
      <c r="AQ8272" s="35"/>
      <c r="AR8272" s="35" t="s">
        <v>68</v>
      </c>
      <c r="AS8272" s="35"/>
      <c r="AT8272" s="35"/>
      <c r="AU8272" s="35" t="s">
        <v>209</v>
      </c>
      <c r="AV8272" s="35" t="s">
        <v>210</v>
      </c>
      <c r="AW8272" s="35">
        <v>111.7174</v>
      </c>
      <c r="AX8272" s="35" t="s">
        <v>9455</v>
      </c>
      <c r="AY8272" s="35" t="s">
        <v>9456</v>
      </c>
      <c r="AZ8272" s="3">
        <v>2403</v>
      </c>
      <c r="BA8272" s="35" t="s">
        <v>173</v>
      </c>
      <c r="BB8272" s="35">
        <v>2403</v>
      </c>
      <c r="BC8272" s="35" t="s">
        <v>60</v>
      </c>
      <c r="BD8272" s="35" t="s">
        <v>60</v>
      </c>
      <c r="BE8272" s="35" t="s">
        <v>200</v>
      </c>
      <c r="BF8272" s="35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5" t="str">
        <f>IFERROR(VLOOKUP(Data_Power_app[[#This Row],[PRO ODER]],'Xuất-Delay-SLT'!B:C,2,0),"")</f>
        <v/>
      </c>
      <c r="BJ8272" s="35" t="str">
        <f>IFERROR(VLOOKUP(Data_Power_app[[#This Row],[PRO ODER]],'Plan Lean DC'!A:C,3,0),"")</f>
        <v/>
      </c>
      <c r="BK8272" s="35" t="str">
        <f>IFERROR(VLOOKUP(Data_Power_app[[#This Row],[PRO ODER]]&amp;"LEAN_IN",'Real Time'!A:D,4,0),"")</f>
        <v/>
      </c>
      <c r="BL8272" s="35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6">
        <v>8272</v>
      </c>
      <c r="B8273" s="35" t="s">
        <v>28300</v>
      </c>
      <c r="C8273" s="35" t="s">
        <v>28301</v>
      </c>
      <c r="D8273" s="35" t="s">
        <v>84</v>
      </c>
      <c r="E8273" s="35" t="s">
        <v>164</v>
      </c>
      <c r="F8273" s="35" t="s">
        <v>72</v>
      </c>
      <c r="G8273" s="35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5" t="s">
        <v>19053</v>
      </c>
      <c r="AH8273" s="35" t="s">
        <v>206</v>
      </c>
      <c r="AI8273" s="35" t="s">
        <v>9454</v>
      </c>
      <c r="AJ8273" s="35" t="s">
        <v>74</v>
      </c>
      <c r="AK8273" s="35" t="s">
        <v>65</v>
      </c>
      <c r="AL8273" s="35" t="s">
        <v>207</v>
      </c>
      <c r="AM8273" s="35" t="s">
        <v>208</v>
      </c>
      <c r="AN8273" s="35">
        <v>37.496749999999999</v>
      </c>
      <c r="AO8273" s="35" t="s">
        <v>68</v>
      </c>
      <c r="AP8273" s="35"/>
      <c r="AQ8273" s="35"/>
      <c r="AR8273" s="35" t="s">
        <v>68</v>
      </c>
      <c r="AS8273" s="35"/>
      <c r="AT8273" s="35"/>
      <c r="AU8273" s="35" t="s">
        <v>209</v>
      </c>
      <c r="AV8273" s="35" t="s">
        <v>210</v>
      </c>
      <c r="AW8273" s="35">
        <v>81.993949999999998</v>
      </c>
      <c r="AX8273" s="35" t="s">
        <v>9455</v>
      </c>
      <c r="AY8273" s="35" t="s">
        <v>9456</v>
      </c>
      <c r="AZ8273" s="3">
        <v>1803</v>
      </c>
      <c r="BA8273" s="35" t="s">
        <v>173</v>
      </c>
      <c r="BB8273" s="35">
        <v>1803</v>
      </c>
      <c r="BC8273" s="35" t="s">
        <v>60</v>
      </c>
      <c r="BD8273" s="35" t="s">
        <v>60</v>
      </c>
      <c r="BE8273" s="35" t="s">
        <v>200</v>
      </c>
      <c r="BF8273" s="35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5" t="str">
        <f>IFERROR(VLOOKUP(Data_Power_app[[#This Row],[PRO ODER]],'Xuất-Delay-SLT'!B:C,2,0),"")</f>
        <v/>
      </c>
      <c r="BJ8273" s="35" t="str">
        <f>IFERROR(VLOOKUP(Data_Power_app[[#This Row],[PRO ODER]],'Plan Lean DC'!A:C,3,0),"")</f>
        <v/>
      </c>
      <c r="BK8273" s="35" t="str">
        <f>IFERROR(VLOOKUP(Data_Power_app[[#This Row],[PRO ODER]]&amp;"LEAN_IN",'Real Time'!A:D,4,0),"")</f>
        <v/>
      </c>
      <c r="BL8273" s="35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6">
        <v>8273</v>
      </c>
      <c r="B8274" s="35" t="s">
        <v>28302</v>
      </c>
      <c r="C8274" s="35" t="s">
        <v>28303</v>
      </c>
      <c r="D8274" s="35" t="s">
        <v>84</v>
      </c>
      <c r="E8274" s="35" t="s">
        <v>164</v>
      </c>
      <c r="F8274" s="35" t="s">
        <v>72</v>
      </c>
      <c r="G8274" s="35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5" t="s">
        <v>19053</v>
      </c>
      <c r="AH8274" s="35" t="s">
        <v>199</v>
      </c>
      <c r="AI8274" s="35" t="s">
        <v>16942</v>
      </c>
      <c r="AJ8274" s="35" t="s">
        <v>74</v>
      </c>
      <c r="AK8274" s="35" t="s">
        <v>98</v>
      </c>
      <c r="AL8274" s="35" t="s">
        <v>207</v>
      </c>
      <c r="AM8274" s="35" t="s">
        <v>208</v>
      </c>
      <c r="AN8274" s="35">
        <v>87.567610000000002</v>
      </c>
      <c r="AO8274" s="35" t="s">
        <v>68</v>
      </c>
      <c r="AP8274" s="35"/>
      <c r="AQ8274" s="35"/>
      <c r="AR8274" s="35" t="s">
        <v>68</v>
      </c>
      <c r="AS8274" s="35"/>
      <c r="AT8274" s="35"/>
      <c r="AU8274" s="35" t="s">
        <v>209</v>
      </c>
      <c r="AV8274" s="35" t="s">
        <v>210</v>
      </c>
      <c r="AW8274" s="35">
        <v>191.51519999999999</v>
      </c>
      <c r="AX8274" s="35" t="s">
        <v>9610</v>
      </c>
      <c r="AY8274" s="35" t="s">
        <v>9611</v>
      </c>
      <c r="AZ8274" s="3">
        <v>3453</v>
      </c>
      <c r="BA8274" s="35" t="s">
        <v>173</v>
      </c>
      <c r="BB8274" s="35">
        <v>3453</v>
      </c>
      <c r="BC8274" s="35" t="s">
        <v>60</v>
      </c>
      <c r="BD8274" s="35" t="s">
        <v>60</v>
      </c>
      <c r="BE8274" s="35" t="s">
        <v>200</v>
      </c>
      <c r="BF8274" s="35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5" t="str">
        <f>IFERROR(VLOOKUP(Data_Power_app[[#This Row],[PRO ODER]],'Xuất-Delay-SLT'!B:C,2,0),"")</f>
        <v/>
      </c>
      <c r="BJ8274" s="35" t="str">
        <f>IFERROR(VLOOKUP(Data_Power_app[[#This Row],[PRO ODER]],'Plan Lean DC'!A:C,3,0),"")</f>
        <v/>
      </c>
      <c r="BK8274" s="35" t="str">
        <f>IFERROR(VLOOKUP(Data_Power_app[[#This Row],[PRO ODER]]&amp;"LEAN_IN",'Real Time'!A:D,4,0),"")</f>
        <v/>
      </c>
      <c r="BL8274" s="35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6">
        <v>8274</v>
      </c>
      <c r="B8275" s="35" t="s">
        <v>28304</v>
      </c>
      <c r="C8275" s="35" t="s">
        <v>28305</v>
      </c>
      <c r="D8275" s="35" t="s">
        <v>84</v>
      </c>
      <c r="E8275" s="35" t="s">
        <v>164</v>
      </c>
      <c r="F8275" s="35" t="s">
        <v>72</v>
      </c>
      <c r="G8275" s="35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5" t="s">
        <v>19053</v>
      </c>
      <c r="AH8275" s="35" t="s">
        <v>206</v>
      </c>
      <c r="AI8275" s="35" t="s">
        <v>25235</v>
      </c>
      <c r="AJ8275" s="35" t="s">
        <v>74</v>
      </c>
      <c r="AK8275" s="35" t="s">
        <v>98</v>
      </c>
      <c r="AL8275" s="35" t="s">
        <v>207</v>
      </c>
      <c r="AM8275" s="35" t="s">
        <v>208</v>
      </c>
      <c r="AN8275" s="35">
        <v>22.790099999999999</v>
      </c>
      <c r="AO8275" s="35" t="s">
        <v>68</v>
      </c>
      <c r="AP8275" s="35"/>
      <c r="AQ8275" s="35"/>
      <c r="AR8275" s="35" t="s">
        <v>68</v>
      </c>
      <c r="AS8275" s="35"/>
      <c r="AT8275" s="35"/>
      <c r="AU8275" s="35" t="s">
        <v>253</v>
      </c>
      <c r="AV8275" s="35" t="s">
        <v>254</v>
      </c>
      <c r="AW8275" s="35">
        <v>49.843989999999998</v>
      </c>
      <c r="AX8275" s="35" t="s">
        <v>25236</v>
      </c>
      <c r="AY8275" s="35" t="s">
        <v>25237</v>
      </c>
      <c r="AZ8275" s="3">
        <v>915</v>
      </c>
      <c r="BA8275" s="35" t="s">
        <v>173</v>
      </c>
      <c r="BB8275" s="35">
        <v>915</v>
      </c>
      <c r="BC8275" s="35" t="s">
        <v>60</v>
      </c>
      <c r="BD8275" s="35" t="s">
        <v>60</v>
      </c>
      <c r="BE8275" s="35" t="s">
        <v>200</v>
      </c>
      <c r="BF8275" s="35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5" t="str">
        <f>IFERROR(VLOOKUP(Data_Power_app[[#This Row],[PRO ODER]],'Xuất-Delay-SLT'!B:C,2,0),"")</f>
        <v/>
      </c>
      <c r="BJ8275" s="35" t="str">
        <f>IFERROR(VLOOKUP(Data_Power_app[[#This Row],[PRO ODER]],'Plan Lean DC'!A:C,3,0),"")</f>
        <v/>
      </c>
      <c r="BK8275" s="35" t="str">
        <f>IFERROR(VLOOKUP(Data_Power_app[[#This Row],[PRO ODER]]&amp;"LEAN_IN",'Real Time'!A:D,4,0),"")</f>
        <v/>
      </c>
      <c r="BL8275" s="35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6">
        <v>8275</v>
      </c>
      <c r="B8276" s="35" t="s">
        <v>28306</v>
      </c>
      <c r="C8276" s="35" t="s">
        <v>28307</v>
      </c>
      <c r="D8276" s="35" t="s">
        <v>84</v>
      </c>
      <c r="E8276" s="35" t="s">
        <v>164</v>
      </c>
      <c r="F8276" s="35" t="s">
        <v>72</v>
      </c>
      <c r="G8276" s="35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5" t="s">
        <v>19053</v>
      </c>
      <c r="AH8276" s="35" t="s">
        <v>206</v>
      </c>
      <c r="AI8276" s="35" t="s">
        <v>25235</v>
      </c>
      <c r="AJ8276" s="35" t="s">
        <v>74</v>
      </c>
      <c r="AK8276" s="35" t="s">
        <v>98</v>
      </c>
      <c r="AL8276" s="35" t="s">
        <v>207</v>
      </c>
      <c r="AM8276" s="35" t="s">
        <v>208</v>
      </c>
      <c r="AN8276" s="35">
        <v>5.2816599999999996</v>
      </c>
      <c r="AO8276" s="35" t="s">
        <v>68</v>
      </c>
      <c r="AP8276" s="35"/>
      <c r="AQ8276" s="35"/>
      <c r="AR8276" s="35" t="s">
        <v>68</v>
      </c>
      <c r="AS8276" s="35"/>
      <c r="AT8276" s="35"/>
      <c r="AU8276" s="35" t="s">
        <v>253</v>
      </c>
      <c r="AV8276" s="35" t="s">
        <v>254</v>
      </c>
      <c r="AW8276" s="35">
        <v>11.55143</v>
      </c>
      <c r="AX8276" s="35" t="s">
        <v>25236</v>
      </c>
      <c r="AY8276" s="35" t="s">
        <v>25237</v>
      </c>
      <c r="AZ8276" s="3">
        <v>212</v>
      </c>
      <c r="BA8276" s="35" t="s">
        <v>173</v>
      </c>
      <c r="BB8276" s="35">
        <v>212</v>
      </c>
      <c r="BC8276" s="35" t="s">
        <v>60</v>
      </c>
      <c r="BD8276" s="35" t="s">
        <v>60</v>
      </c>
      <c r="BE8276" s="35" t="s">
        <v>200</v>
      </c>
      <c r="BF8276" s="35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5" t="str">
        <f>IFERROR(VLOOKUP(Data_Power_app[[#This Row],[PRO ODER]],'Xuất-Delay-SLT'!B:C,2,0),"")</f>
        <v/>
      </c>
      <c r="BJ8276" s="35" t="str">
        <f>IFERROR(VLOOKUP(Data_Power_app[[#This Row],[PRO ODER]],'Plan Lean DC'!A:C,3,0),"")</f>
        <v/>
      </c>
      <c r="BK8276" s="35" t="str">
        <f>IFERROR(VLOOKUP(Data_Power_app[[#This Row],[PRO ODER]]&amp;"LEAN_IN",'Real Time'!A:D,4,0),"")</f>
        <v/>
      </c>
      <c r="BL8276" s="35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6">
        <v>8276</v>
      </c>
      <c r="B8277" s="35" t="s">
        <v>28308</v>
      </c>
      <c r="C8277" s="35" t="s">
        <v>28309</v>
      </c>
      <c r="D8277" s="35" t="s">
        <v>84</v>
      </c>
      <c r="E8277" s="35" t="s">
        <v>164</v>
      </c>
      <c r="F8277" s="35" t="s">
        <v>72</v>
      </c>
      <c r="G8277" s="35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5" t="s">
        <v>19053</v>
      </c>
      <c r="AH8277" s="35" t="s">
        <v>206</v>
      </c>
      <c r="AI8277" s="35" t="s">
        <v>25235</v>
      </c>
      <c r="AJ8277" s="35" t="s">
        <v>74</v>
      </c>
      <c r="AK8277" s="35" t="s">
        <v>98</v>
      </c>
      <c r="AL8277" s="35" t="s">
        <v>207</v>
      </c>
      <c r="AM8277" s="35" t="s">
        <v>208</v>
      </c>
      <c r="AN8277" s="35">
        <v>4.19231</v>
      </c>
      <c r="AO8277" s="35" t="s">
        <v>68</v>
      </c>
      <c r="AP8277" s="35"/>
      <c r="AQ8277" s="35"/>
      <c r="AR8277" s="35" t="s">
        <v>68</v>
      </c>
      <c r="AS8277" s="35"/>
      <c r="AT8277" s="35"/>
      <c r="AU8277" s="35" t="s">
        <v>253</v>
      </c>
      <c r="AV8277" s="35" t="s">
        <v>254</v>
      </c>
      <c r="AW8277" s="35">
        <v>9.1688399999999994</v>
      </c>
      <c r="AX8277" s="35" t="s">
        <v>25236</v>
      </c>
      <c r="AY8277" s="35" t="s">
        <v>25237</v>
      </c>
      <c r="AZ8277" s="3">
        <v>168</v>
      </c>
      <c r="BA8277" s="35" t="s">
        <v>173</v>
      </c>
      <c r="BB8277" s="35">
        <v>168</v>
      </c>
      <c r="BC8277" s="35" t="s">
        <v>60</v>
      </c>
      <c r="BD8277" s="35" t="s">
        <v>60</v>
      </c>
      <c r="BE8277" s="35" t="s">
        <v>200</v>
      </c>
      <c r="BF8277" s="35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5" t="str">
        <f>IFERROR(VLOOKUP(Data_Power_app[[#This Row],[PRO ODER]],'Xuất-Delay-SLT'!B:C,2,0),"")</f>
        <v/>
      </c>
      <c r="BJ8277" s="35" t="str">
        <f>IFERROR(VLOOKUP(Data_Power_app[[#This Row],[PRO ODER]],'Plan Lean DC'!A:C,3,0),"")</f>
        <v/>
      </c>
      <c r="BK8277" s="35" t="str">
        <f>IFERROR(VLOOKUP(Data_Power_app[[#This Row],[PRO ODER]]&amp;"LEAN_IN",'Real Time'!A:D,4,0),"")</f>
        <v/>
      </c>
      <c r="BL8277" s="35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6">
        <v>8277</v>
      </c>
      <c r="B8278" s="35" t="s">
        <v>28310</v>
      </c>
      <c r="C8278" s="35" t="s">
        <v>28311</v>
      </c>
      <c r="D8278" s="35" t="s">
        <v>84</v>
      </c>
      <c r="E8278" s="35" t="s">
        <v>164</v>
      </c>
      <c r="F8278" s="35" t="s">
        <v>72</v>
      </c>
      <c r="G8278" s="35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5" t="s">
        <v>19053</v>
      </c>
      <c r="AH8278" s="35" t="s">
        <v>199</v>
      </c>
      <c r="AI8278" s="35" t="s">
        <v>815</v>
      </c>
      <c r="AJ8278" s="35" t="s">
        <v>74</v>
      </c>
      <c r="AK8278" s="35" t="s">
        <v>98</v>
      </c>
      <c r="AL8278" s="35" t="s">
        <v>157</v>
      </c>
      <c r="AM8278" s="35" t="s">
        <v>158</v>
      </c>
      <c r="AN8278" s="35">
        <v>36.703220000000002</v>
      </c>
      <c r="AO8278" s="35" t="s">
        <v>91</v>
      </c>
      <c r="AP8278" s="35" t="s">
        <v>92</v>
      </c>
      <c r="AQ8278" s="35">
        <v>36.703220000000002</v>
      </c>
      <c r="AR8278" s="35" t="s">
        <v>68</v>
      </c>
      <c r="AS8278" s="35"/>
      <c r="AT8278" s="35"/>
      <c r="AU8278" s="35" t="s">
        <v>457</v>
      </c>
      <c r="AV8278" s="35" t="s">
        <v>458</v>
      </c>
      <c r="AW8278" s="35">
        <v>68.235990000000001</v>
      </c>
      <c r="AX8278" s="35" t="s">
        <v>816</v>
      </c>
      <c r="AY8278" s="35" t="s">
        <v>817</v>
      </c>
      <c r="AZ8278" s="3">
        <v>1305</v>
      </c>
      <c r="BA8278" s="35" t="s">
        <v>173</v>
      </c>
      <c r="BB8278" s="35">
        <v>1305</v>
      </c>
      <c r="BC8278" s="35" t="s">
        <v>60</v>
      </c>
      <c r="BD8278" s="35" t="s">
        <v>60</v>
      </c>
      <c r="BE8278" s="35" t="s">
        <v>818</v>
      </c>
      <c r="BF8278" s="35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5" t="str">
        <f>IFERROR(VLOOKUP(Data_Power_app[[#This Row],[PRO ODER]],'Xuất-Delay-SLT'!B:C,2,0),"")</f>
        <v/>
      </c>
      <c r="BJ8278" s="35" t="str">
        <f>IFERROR(VLOOKUP(Data_Power_app[[#This Row],[PRO ODER]],'Plan Lean DC'!A:C,3,0),"")</f>
        <v/>
      </c>
      <c r="BK8278" s="35" t="str">
        <f>IFERROR(VLOOKUP(Data_Power_app[[#This Row],[PRO ODER]]&amp;"LEAN_IN",'Real Time'!A:D,4,0),"")</f>
        <v/>
      </c>
      <c r="BL8278" s="35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6">
        <v>8278</v>
      </c>
      <c r="B8279" s="35" t="s">
        <v>28312</v>
      </c>
      <c r="C8279" s="35" t="s">
        <v>28313</v>
      </c>
      <c r="D8279" s="35" t="s">
        <v>84</v>
      </c>
      <c r="E8279" s="35" t="s">
        <v>164</v>
      </c>
      <c r="F8279" s="35" t="s">
        <v>72</v>
      </c>
      <c r="G8279" s="35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5" t="s">
        <v>19053</v>
      </c>
      <c r="AH8279" s="35" t="s">
        <v>199</v>
      </c>
      <c r="AI8279" s="35" t="s">
        <v>815</v>
      </c>
      <c r="AJ8279" s="35" t="s">
        <v>74</v>
      </c>
      <c r="AK8279" s="35" t="s">
        <v>98</v>
      </c>
      <c r="AL8279" s="35" t="s">
        <v>157</v>
      </c>
      <c r="AM8279" s="35" t="s">
        <v>158</v>
      </c>
      <c r="AN8279" s="35">
        <v>67.118700000000004</v>
      </c>
      <c r="AO8279" s="35" t="s">
        <v>91</v>
      </c>
      <c r="AP8279" s="35" t="s">
        <v>92</v>
      </c>
      <c r="AQ8279" s="35">
        <v>67.118700000000004</v>
      </c>
      <c r="AR8279" s="35" t="s">
        <v>68</v>
      </c>
      <c r="AS8279" s="35"/>
      <c r="AT8279" s="35"/>
      <c r="AU8279" s="35" t="s">
        <v>457</v>
      </c>
      <c r="AV8279" s="35" t="s">
        <v>458</v>
      </c>
      <c r="AW8279" s="35">
        <v>124.77857</v>
      </c>
      <c r="AX8279" s="35" t="s">
        <v>816</v>
      </c>
      <c r="AY8279" s="35" t="s">
        <v>817</v>
      </c>
      <c r="AZ8279" s="3">
        <v>2277</v>
      </c>
      <c r="BA8279" s="35" t="s">
        <v>173</v>
      </c>
      <c r="BB8279" s="35">
        <v>2277</v>
      </c>
      <c r="BC8279" s="35" t="s">
        <v>60</v>
      </c>
      <c r="BD8279" s="35" t="s">
        <v>60</v>
      </c>
      <c r="BE8279" s="35" t="s">
        <v>818</v>
      </c>
      <c r="BF8279" s="35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5" t="str">
        <f>IFERROR(VLOOKUP(Data_Power_app[[#This Row],[PRO ODER]],'Xuất-Delay-SLT'!B:C,2,0),"")</f>
        <v/>
      </c>
      <c r="BJ8279" s="35" t="str">
        <f>IFERROR(VLOOKUP(Data_Power_app[[#This Row],[PRO ODER]],'Plan Lean DC'!A:C,3,0),"")</f>
        <v/>
      </c>
      <c r="BK8279" s="35" t="str">
        <f>IFERROR(VLOOKUP(Data_Power_app[[#This Row],[PRO ODER]]&amp;"LEAN_IN",'Real Time'!A:D,4,0),"")</f>
        <v/>
      </c>
      <c r="BL8279" s="35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6">
        <v>8279</v>
      </c>
      <c r="B8280" s="35" t="s">
        <v>28314</v>
      </c>
      <c r="C8280" s="35" t="s">
        <v>28315</v>
      </c>
      <c r="D8280" s="35" t="s">
        <v>84</v>
      </c>
      <c r="E8280" s="35" t="s">
        <v>164</v>
      </c>
      <c r="F8280" s="35" t="s">
        <v>72</v>
      </c>
      <c r="G8280" s="35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5" t="s">
        <v>19053</v>
      </c>
      <c r="AH8280" s="35" t="s">
        <v>1141</v>
      </c>
      <c r="AI8280" s="35" t="s">
        <v>2167</v>
      </c>
      <c r="AJ8280" s="35" t="s">
        <v>74</v>
      </c>
      <c r="AK8280" s="35" t="s">
        <v>98</v>
      </c>
      <c r="AL8280" s="35" t="s">
        <v>207</v>
      </c>
      <c r="AM8280" s="35" t="s">
        <v>208</v>
      </c>
      <c r="AN8280" s="35">
        <v>112.1765</v>
      </c>
      <c r="AO8280" s="35" t="s">
        <v>68</v>
      </c>
      <c r="AP8280" s="35"/>
      <c r="AQ8280" s="35"/>
      <c r="AR8280" s="35" t="s">
        <v>68</v>
      </c>
      <c r="AS8280" s="35"/>
      <c r="AT8280" s="35"/>
      <c r="AU8280" s="35" t="s">
        <v>209</v>
      </c>
      <c r="AV8280" s="35" t="s">
        <v>210</v>
      </c>
      <c r="AW8280" s="35">
        <v>245.33268000000001</v>
      </c>
      <c r="AX8280" s="35" t="s">
        <v>2168</v>
      </c>
      <c r="AY8280" s="35" t="s">
        <v>2169</v>
      </c>
      <c r="AZ8280" s="3">
        <v>4555</v>
      </c>
      <c r="BA8280" s="35" t="s">
        <v>173</v>
      </c>
      <c r="BB8280" s="35">
        <v>4555</v>
      </c>
      <c r="BC8280" s="35" t="s">
        <v>60</v>
      </c>
      <c r="BD8280" s="35" t="s">
        <v>60</v>
      </c>
      <c r="BE8280" s="35" t="s">
        <v>2170</v>
      </c>
      <c r="BF8280" s="35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5" t="str">
        <f>IFERROR(VLOOKUP(Data_Power_app[[#This Row],[PRO ODER]],'Xuất-Delay-SLT'!B:C,2,0),"")</f>
        <v/>
      </c>
      <c r="BJ8280" s="35" t="str">
        <f>IFERROR(VLOOKUP(Data_Power_app[[#This Row],[PRO ODER]],'Plan Lean DC'!A:C,3,0),"")</f>
        <v/>
      </c>
      <c r="BK8280" s="35" t="str">
        <f>IFERROR(VLOOKUP(Data_Power_app[[#This Row],[PRO ODER]]&amp;"LEAN_IN",'Real Time'!A:D,4,0),"")</f>
        <v/>
      </c>
      <c r="BL8280" s="35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6">
        <v>8280</v>
      </c>
      <c r="B8281" s="35" t="s">
        <v>28316</v>
      </c>
      <c r="C8281" s="35" t="s">
        <v>28317</v>
      </c>
      <c r="D8281" s="35" t="s">
        <v>84</v>
      </c>
      <c r="E8281" s="35" t="s">
        <v>140</v>
      </c>
      <c r="F8281" s="35" t="s">
        <v>72</v>
      </c>
      <c r="G8281" s="35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5" t="s">
        <v>19053</v>
      </c>
      <c r="AH8281" s="35" t="s">
        <v>1503</v>
      </c>
      <c r="AI8281" s="35" t="s">
        <v>28318</v>
      </c>
      <c r="AJ8281" s="35" t="s">
        <v>74</v>
      </c>
      <c r="AK8281" s="35" t="s">
        <v>98</v>
      </c>
      <c r="AL8281" s="35" t="s">
        <v>272</v>
      </c>
      <c r="AM8281" s="35" t="s">
        <v>273</v>
      </c>
      <c r="AN8281" s="35">
        <v>131.66237000000001</v>
      </c>
      <c r="AO8281" s="35" t="s">
        <v>68</v>
      </c>
      <c r="AP8281" s="35"/>
      <c r="AQ8281" s="35"/>
      <c r="AR8281" s="35" t="s">
        <v>68</v>
      </c>
      <c r="AS8281" s="35"/>
      <c r="AT8281" s="35"/>
      <c r="AU8281" s="35" t="s">
        <v>833</v>
      </c>
      <c r="AV8281" s="35" t="s">
        <v>834</v>
      </c>
      <c r="AW8281" s="35">
        <v>287.94394</v>
      </c>
      <c r="AX8281" s="35" t="s">
        <v>28319</v>
      </c>
      <c r="AY8281" s="35" t="s">
        <v>28320</v>
      </c>
      <c r="AZ8281" s="3">
        <v>5251</v>
      </c>
      <c r="BA8281" s="35" t="s">
        <v>60</v>
      </c>
      <c r="BB8281" s="35">
        <v>5251</v>
      </c>
      <c r="BC8281" s="35" t="s">
        <v>60</v>
      </c>
      <c r="BD8281" s="35" t="s">
        <v>60</v>
      </c>
      <c r="BE8281" s="35" t="s">
        <v>60</v>
      </c>
      <c r="BF8281" s="35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5" t="str">
        <f>IFERROR(VLOOKUP(Data_Power_app[[#This Row],[PRO ODER]],'Xuất-Delay-SLT'!B:C,2,0),"")</f>
        <v/>
      </c>
      <c r="BJ8281" s="35" t="str">
        <f>IFERROR(VLOOKUP(Data_Power_app[[#This Row],[PRO ODER]],'Plan Lean DC'!A:C,3,0),"")</f>
        <v/>
      </c>
      <c r="BK8281" s="35" t="str">
        <f>IFERROR(VLOOKUP(Data_Power_app[[#This Row],[PRO ODER]]&amp;"LEAN_IN",'Real Time'!A:D,4,0),"")</f>
        <v/>
      </c>
      <c r="BL8281" s="35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6">
        <v>8281</v>
      </c>
      <c r="B8282" s="35" t="s">
        <v>28321</v>
      </c>
      <c r="C8282" s="35" t="s">
        <v>28322</v>
      </c>
      <c r="D8282" s="35" t="s">
        <v>84</v>
      </c>
      <c r="E8282" s="35" t="s">
        <v>164</v>
      </c>
      <c r="F8282" s="35" t="s">
        <v>72</v>
      </c>
      <c r="G8282" s="35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5" t="s">
        <v>19053</v>
      </c>
      <c r="AH8282" s="35" t="s">
        <v>206</v>
      </c>
      <c r="AI8282" s="35" t="s">
        <v>9435</v>
      </c>
      <c r="AJ8282" s="35" t="s">
        <v>74</v>
      </c>
      <c r="AK8282" s="35" t="s">
        <v>98</v>
      </c>
      <c r="AL8282" s="35" t="s">
        <v>207</v>
      </c>
      <c r="AM8282" s="35" t="s">
        <v>208</v>
      </c>
      <c r="AN8282" s="35">
        <v>46.746870000000001</v>
      </c>
      <c r="AO8282" s="35" t="s">
        <v>68</v>
      </c>
      <c r="AP8282" s="35"/>
      <c r="AQ8282" s="35"/>
      <c r="AR8282" s="35" t="s">
        <v>68</v>
      </c>
      <c r="AS8282" s="35"/>
      <c r="AT8282" s="35"/>
      <c r="AU8282" s="35" t="s">
        <v>209</v>
      </c>
      <c r="AV8282" s="35" t="s">
        <v>210</v>
      </c>
      <c r="AW8282" s="35">
        <v>102.23793999999999</v>
      </c>
      <c r="AX8282" s="35" t="s">
        <v>9436</v>
      </c>
      <c r="AY8282" s="35" t="s">
        <v>9437</v>
      </c>
      <c r="AZ8282" s="3">
        <v>1809</v>
      </c>
      <c r="BA8282" s="35" t="s">
        <v>173</v>
      </c>
      <c r="BB8282" s="35">
        <v>1809</v>
      </c>
      <c r="BC8282" s="35" t="s">
        <v>60</v>
      </c>
      <c r="BD8282" s="35" t="s">
        <v>60</v>
      </c>
      <c r="BE8282" s="35" t="s">
        <v>204</v>
      </c>
      <c r="BF8282" s="35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5" t="str">
        <f>IFERROR(VLOOKUP(Data_Power_app[[#This Row],[PRO ODER]],'Xuất-Delay-SLT'!B:C,2,0),"")</f>
        <v/>
      </c>
      <c r="BJ8282" s="35" t="str">
        <f>IFERROR(VLOOKUP(Data_Power_app[[#This Row],[PRO ODER]],'Plan Lean DC'!A:C,3,0),"")</f>
        <v/>
      </c>
      <c r="BK8282" s="35" t="str">
        <f>IFERROR(VLOOKUP(Data_Power_app[[#This Row],[PRO ODER]]&amp;"LEAN_IN",'Real Time'!A:D,4,0),"")</f>
        <v/>
      </c>
      <c r="BL8282" s="35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6">
        <v>8282</v>
      </c>
      <c r="B8283" s="35" t="s">
        <v>28323</v>
      </c>
      <c r="C8283" s="35" t="s">
        <v>28324</v>
      </c>
      <c r="D8283" s="35" t="s">
        <v>84</v>
      </c>
      <c r="E8283" s="35" t="s">
        <v>164</v>
      </c>
      <c r="F8283" s="35" t="s">
        <v>72</v>
      </c>
      <c r="G8283" s="35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5" t="s">
        <v>19053</v>
      </c>
      <c r="AH8283" s="35" t="s">
        <v>206</v>
      </c>
      <c r="AI8283" s="35" t="s">
        <v>9435</v>
      </c>
      <c r="AJ8283" s="35" t="s">
        <v>74</v>
      </c>
      <c r="AK8283" s="35" t="s">
        <v>98</v>
      </c>
      <c r="AL8283" s="35" t="s">
        <v>207</v>
      </c>
      <c r="AM8283" s="35" t="s">
        <v>208</v>
      </c>
      <c r="AN8283" s="35">
        <v>20.609300000000001</v>
      </c>
      <c r="AO8283" s="35" t="s">
        <v>68</v>
      </c>
      <c r="AP8283" s="35"/>
      <c r="AQ8283" s="35"/>
      <c r="AR8283" s="35" t="s">
        <v>68</v>
      </c>
      <c r="AS8283" s="35"/>
      <c r="AT8283" s="35"/>
      <c r="AU8283" s="35" t="s">
        <v>209</v>
      </c>
      <c r="AV8283" s="35" t="s">
        <v>210</v>
      </c>
      <c r="AW8283" s="35">
        <v>45.073770000000003</v>
      </c>
      <c r="AX8283" s="35" t="s">
        <v>9436</v>
      </c>
      <c r="AY8283" s="35" t="s">
        <v>9437</v>
      </c>
      <c r="AZ8283" s="3">
        <v>801</v>
      </c>
      <c r="BA8283" s="35" t="s">
        <v>173</v>
      </c>
      <c r="BB8283" s="35">
        <v>801</v>
      </c>
      <c r="BC8283" s="35" t="s">
        <v>60</v>
      </c>
      <c r="BD8283" s="35" t="s">
        <v>60</v>
      </c>
      <c r="BE8283" s="35" t="s">
        <v>204</v>
      </c>
      <c r="BF8283" s="35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5" t="str">
        <f>IFERROR(VLOOKUP(Data_Power_app[[#This Row],[PRO ODER]],'Xuất-Delay-SLT'!B:C,2,0),"")</f>
        <v/>
      </c>
      <c r="BJ8283" s="35" t="str">
        <f>IFERROR(VLOOKUP(Data_Power_app[[#This Row],[PRO ODER]],'Plan Lean DC'!A:C,3,0),"")</f>
        <v/>
      </c>
      <c r="BK8283" s="35" t="str">
        <f>IFERROR(VLOOKUP(Data_Power_app[[#This Row],[PRO ODER]]&amp;"LEAN_IN",'Real Time'!A:D,4,0),"")</f>
        <v/>
      </c>
      <c r="BL8283" s="35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6">
        <v>8283</v>
      </c>
      <c r="B8284" s="35" t="s">
        <v>28325</v>
      </c>
      <c r="C8284" s="35" t="s">
        <v>28326</v>
      </c>
      <c r="D8284" s="35" t="s">
        <v>84</v>
      </c>
      <c r="E8284" s="35" t="s">
        <v>164</v>
      </c>
      <c r="F8284" s="35" t="s">
        <v>72</v>
      </c>
      <c r="G8284" s="35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5" t="s">
        <v>19053</v>
      </c>
      <c r="AH8284" s="35" t="s">
        <v>206</v>
      </c>
      <c r="AI8284" s="35" t="s">
        <v>2174</v>
      </c>
      <c r="AJ8284" s="35" t="s">
        <v>74</v>
      </c>
      <c r="AK8284" s="35" t="s">
        <v>65</v>
      </c>
      <c r="AL8284" s="35" t="s">
        <v>207</v>
      </c>
      <c r="AM8284" s="35" t="s">
        <v>208</v>
      </c>
      <c r="AN8284" s="35">
        <v>36.427869999999999</v>
      </c>
      <c r="AO8284" s="35" t="s">
        <v>68</v>
      </c>
      <c r="AP8284" s="35"/>
      <c r="AQ8284" s="35"/>
      <c r="AR8284" s="35" t="s">
        <v>68</v>
      </c>
      <c r="AS8284" s="35"/>
      <c r="AT8284" s="35"/>
      <c r="AU8284" s="35" t="s">
        <v>2175</v>
      </c>
      <c r="AV8284" s="35" t="s">
        <v>2176</v>
      </c>
      <c r="AW8284" s="35">
        <v>79.657910000000001</v>
      </c>
      <c r="AX8284" s="35" t="s">
        <v>1201</v>
      </c>
      <c r="AY8284" s="35" t="s">
        <v>1202</v>
      </c>
      <c r="AZ8284" s="3">
        <v>1689</v>
      </c>
      <c r="BA8284" s="35" t="s">
        <v>173</v>
      </c>
      <c r="BB8284" s="35">
        <v>1689</v>
      </c>
      <c r="BC8284" s="35" t="s">
        <v>60</v>
      </c>
      <c r="BD8284" s="35" t="s">
        <v>60</v>
      </c>
      <c r="BE8284" s="35" t="s">
        <v>200</v>
      </c>
      <c r="BF8284" s="35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5" t="str">
        <f>IFERROR(VLOOKUP(Data_Power_app[[#This Row],[PRO ODER]],'Xuất-Delay-SLT'!B:C,2,0),"")</f>
        <v/>
      </c>
      <c r="BJ8284" s="35" t="str">
        <f>IFERROR(VLOOKUP(Data_Power_app[[#This Row],[PRO ODER]],'Plan Lean DC'!A:C,3,0),"")</f>
        <v/>
      </c>
      <c r="BK8284" s="35" t="str">
        <f>IFERROR(VLOOKUP(Data_Power_app[[#This Row],[PRO ODER]]&amp;"LEAN_IN",'Real Time'!A:D,4,0),"")</f>
        <v/>
      </c>
      <c r="BL8284" s="35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6">
        <v>8284</v>
      </c>
      <c r="B8285" s="35" t="s">
        <v>28327</v>
      </c>
      <c r="C8285" s="35" t="s">
        <v>28328</v>
      </c>
      <c r="D8285" s="35" t="s">
        <v>84</v>
      </c>
      <c r="E8285" s="35" t="s">
        <v>140</v>
      </c>
      <c r="F8285" s="35" t="s">
        <v>72</v>
      </c>
      <c r="G8285" s="35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5" t="s">
        <v>19053</v>
      </c>
      <c r="AH8285" s="35" t="s">
        <v>264</v>
      </c>
      <c r="AI8285" s="35" t="s">
        <v>28329</v>
      </c>
      <c r="AJ8285" s="35" t="s">
        <v>74</v>
      </c>
      <c r="AK8285" s="35" t="s">
        <v>65</v>
      </c>
      <c r="AL8285" s="35" t="s">
        <v>207</v>
      </c>
      <c r="AM8285" s="35" t="s">
        <v>208</v>
      </c>
      <c r="AN8285" s="35">
        <v>7.6815800000000003</v>
      </c>
      <c r="AO8285" s="35" t="s">
        <v>68</v>
      </c>
      <c r="AP8285" s="35"/>
      <c r="AQ8285" s="35"/>
      <c r="AR8285" s="35" t="s">
        <v>68</v>
      </c>
      <c r="AS8285" s="35"/>
      <c r="AT8285" s="35"/>
      <c r="AU8285" s="35" t="s">
        <v>28330</v>
      </c>
      <c r="AV8285" s="35" t="s">
        <v>28331</v>
      </c>
      <c r="AW8285" s="35">
        <v>16.79908</v>
      </c>
      <c r="AX8285" s="35" t="s">
        <v>887</v>
      </c>
      <c r="AY8285" s="35" t="s">
        <v>247</v>
      </c>
      <c r="AZ8285" s="3">
        <v>311</v>
      </c>
      <c r="BA8285" s="35" t="s">
        <v>60</v>
      </c>
      <c r="BB8285" s="35">
        <v>311</v>
      </c>
      <c r="BC8285" s="35" t="s">
        <v>60</v>
      </c>
      <c r="BD8285" s="35" t="s">
        <v>60</v>
      </c>
      <c r="BE8285" s="35" t="s">
        <v>60</v>
      </c>
      <c r="BF8285" s="35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5" t="str">
        <f>IFERROR(VLOOKUP(Data_Power_app[[#This Row],[PRO ODER]],'Xuất-Delay-SLT'!B:C,2,0),"")</f>
        <v/>
      </c>
      <c r="BJ8285" s="35" t="str">
        <f>IFERROR(VLOOKUP(Data_Power_app[[#This Row],[PRO ODER]],'Plan Lean DC'!A:C,3,0),"")</f>
        <v/>
      </c>
      <c r="BK8285" s="35" t="str">
        <f>IFERROR(VLOOKUP(Data_Power_app[[#This Row],[PRO ODER]]&amp;"LEAN_IN",'Real Time'!A:D,4,0),"")</f>
        <v/>
      </c>
      <c r="BL8285" s="35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6">
        <v>8285</v>
      </c>
      <c r="B8286" s="35" t="s">
        <v>28332</v>
      </c>
      <c r="C8286" s="35" t="s">
        <v>28333</v>
      </c>
      <c r="D8286" s="35" t="s">
        <v>84</v>
      </c>
      <c r="E8286" s="35" t="s">
        <v>140</v>
      </c>
      <c r="F8286" s="35" t="s">
        <v>72</v>
      </c>
      <c r="G8286" s="35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5" t="s">
        <v>19053</v>
      </c>
      <c r="AH8286" s="35" t="s">
        <v>156</v>
      </c>
      <c r="AI8286" s="35" t="s">
        <v>28334</v>
      </c>
      <c r="AJ8286" s="35" t="s">
        <v>74</v>
      </c>
      <c r="AK8286" s="35" t="s">
        <v>98</v>
      </c>
      <c r="AL8286" s="35" t="s">
        <v>157</v>
      </c>
      <c r="AM8286" s="35" t="s">
        <v>158</v>
      </c>
      <c r="AN8286" s="35">
        <v>190.13779</v>
      </c>
      <c r="AO8286" s="35" t="s">
        <v>91</v>
      </c>
      <c r="AP8286" s="35" t="s">
        <v>92</v>
      </c>
      <c r="AQ8286" s="35">
        <v>190.13779</v>
      </c>
      <c r="AR8286" s="35" t="s">
        <v>68</v>
      </c>
      <c r="AS8286" s="35"/>
      <c r="AT8286" s="35"/>
      <c r="AU8286" s="35" t="s">
        <v>14118</v>
      </c>
      <c r="AV8286" s="35" t="s">
        <v>14119</v>
      </c>
      <c r="AW8286" s="35">
        <v>353.44693999999998</v>
      </c>
      <c r="AX8286" s="35" t="s">
        <v>68</v>
      </c>
      <c r="AY8286" s="35" t="s">
        <v>68</v>
      </c>
      <c r="AZ8286" s="3" t="s">
        <v>68</v>
      </c>
      <c r="BA8286" s="35" t="s">
        <v>60</v>
      </c>
      <c r="BB8286" s="35">
        <v>5866</v>
      </c>
      <c r="BC8286" s="35" t="s">
        <v>60</v>
      </c>
      <c r="BD8286" s="35" t="s">
        <v>60</v>
      </c>
      <c r="BE8286" s="35" t="s">
        <v>60</v>
      </c>
      <c r="BF8286" s="35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5" t="str">
        <f>IFERROR(VLOOKUP(Data_Power_app[[#This Row],[PRO ODER]],'Xuất-Delay-SLT'!B:C,2,0),"")</f>
        <v/>
      </c>
      <c r="BJ8286" s="35" t="str">
        <f>IFERROR(VLOOKUP(Data_Power_app[[#This Row],[PRO ODER]],'Plan Lean DC'!A:C,3,0),"")</f>
        <v/>
      </c>
      <c r="BK8286" s="35" t="str">
        <f>IFERROR(VLOOKUP(Data_Power_app[[#This Row],[PRO ODER]]&amp;"LEAN_IN",'Real Time'!A:D,4,0),"")</f>
        <v/>
      </c>
      <c r="BL8286" s="35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6">
        <v>8286</v>
      </c>
      <c r="B8287" s="35" t="s">
        <v>28335</v>
      </c>
      <c r="C8287" s="35" t="s">
        <v>28336</v>
      </c>
      <c r="D8287" s="35" t="s">
        <v>84</v>
      </c>
      <c r="E8287" s="35" t="s">
        <v>140</v>
      </c>
      <c r="F8287" s="35" t="s">
        <v>72</v>
      </c>
      <c r="G8287" s="35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5" t="s">
        <v>19053</v>
      </c>
      <c r="AH8287" s="35" t="s">
        <v>156</v>
      </c>
      <c r="AI8287" s="35" t="s">
        <v>1066</v>
      </c>
      <c r="AJ8287" s="35" t="s">
        <v>74</v>
      </c>
      <c r="AK8287" s="35" t="s">
        <v>65</v>
      </c>
      <c r="AL8287" s="35" t="s">
        <v>157</v>
      </c>
      <c r="AM8287" s="35" t="s">
        <v>158</v>
      </c>
      <c r="AN8287" s="35">
        <v>55.595039999999997</v>
      </c>
      <c r="AO8287" s="35" t="s">
        <v>91</v>
      </c>
      <c r="AP8287" s="35" t="s">
        <v>92</v>
      </c>
      <c r="AQ8287" s="35">
        <v>55.595039999999997</v>
      </c>
      <c r="AR8287" s="35" t="s">
        <v>68</v>
      </c>
      <c r="AS8287" s="35"/>
      <c r="AT8287" s="35"/>
      <c r="AU8287" s="35" t="s">
        <v>457</v>
      </c>
      <c r="AV8287" s="35" t="s">
        <v>458</v>
      </c>
      <c r="AW8287" s="35">
        <v>103.34338</v>
      </c>
      <c r="AX8287" s="35" t="s">
        <v>68</v>
      </c>
      <c r="AY8287" s="35" t="s">
        <v>68</v>
      </c>
      <c r="AZ8287" s="3" t="s">
        <v>68</v>
      </c>
      <c r="BA8287" s="35" t="s">
        <v>60</v>
      </c>
      <c r="BB8287" s="35">
        <v>2020</v>
      </c>
      <c r="BC8287" s="35" t="s">
        <v>60</v>
      </c>
      <c r="BD8287" s="35" t="s">
        <v>60</v>
      </c>
      <c r="BE8287" s="35" t="s">
        <v>60</v>
      </c>
      <c r="BF8287" s="35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5" t="str">
        <f>IFERROR(VLOOKUP(Data_Power_app[[#This Row],[PRO ODER]],'Xuất-Delay-SLT'!B:C,2,0),"")</f>
        <v/>
      </c>
      <c r="BJ8287" s="35" t="str">
        <f>IFERROR(VLOOKUP(Data_Power_app[[#This Row],[PRO ODER]],'Plan Lean DC'!A:C,3,0),"")</f>
        <v/>
      </c>
      <c r="BK8287" s="35" t="str">
        <f>IFERROR(VLOOKUP(Data_Power_app[[#This Row],[PRO ODER]]&amp;"LEAN_IN",'Real Time'!A:D,4,0),"")</f>
        <v/>
      </c>
      <c r="BL8287" s="35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6">
        <v>8287</v>
      </c>
      <c r="B8288" s="35" t="s">
        <v>28337</v>
      </c>
      <c r="C8288" s="35" t="s">
        <v>28338</v>
      </c>
      <c r="D8288" s="35" t="s">
        <v>84</v>
      </c>
      <c r="E8288" s="35" t="s">
        <v>140</v>
      </c>
      <c r="F8288" s="35" t="s">
        <v>72</v>
      </c>
      <c r="G8288" s="35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5" t="s">
        <v>19053</v>
      </c>
      <c r="AH8288" s="35" t="s">
        <v>156</v>
      </c>
      <c r="AI8288" s="35" t="s">
        <v>20030</v>
      </c>
      <c r="AJ8288" s="35" t="s">
        <v>74</v>
      </c>
      <c r="AK8288" s="35" t="s">
        <v>65</v>
      </c>
      <c r="AL8288" s="35" t="s">
        <v>157</v>
      </c>
      <c r="AM8288" s="35" t="s">
        <v>158</v>
      </c>
      <c r="AN8288" s="35">
        <v>91.488230000000001</v>
      </c>
      <c r="AO8288" s="35" t="s">
        <v>91</v>
      </c>
      <c r="AP8288" s="35" t="s">
        <v>92</v>
      </c>
      <c r="AQ8288" s="35">
        <v>91.488230000000001</v>
      </c>
      <c r="AR8288" s="35" t="s">
        <v>68</v>
      </c>
      <c r="AS8288" s="35"/>
      <c r="AT8288" s="35"/>
      <c r="AU8288" s="35" t="s">
        <v>20031</v>
      </c>
      <c r="AV8288" s="35" t="s">
        <v>20032</v>
      </c>
      <c r="AW8288" s="35">
        <v>170.06261000000001</v>
      </c>
      <c r="AX8288" s="35" t="s">
        <v>68</v>
      </c>
      <c r="AY8288" s="35" t="s">
        <v>68</v>
      </c>
      <c r="AZ8288" s="3" t="s">
        <v>68</v>
      </c>
      <c r="BA8288" s="35" t="s">
        <v>60</v>
      </c>
      <c r="BB8288" s="35">
        <v>3261</v>
      </c>
      <c r="BC8288" s="35" t="s">
        <v>60</v>
      </c>
      <c r="BD8288" s="35" t="s">
        <v>60</v>
      </c>
      <c r="BE8288" s="35" t="s">
        <v>60</v>
      </c>
      <c r="BF8288" s="35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5" t="str">
        <f>IFERROR(VLOOKUP(Data_Power_app[[#This Row],[PRO ODER]],'Xuất-Delay-SLT'!B:C,2,0),"")</f>
        <v/>
      </c>
      <c r="BJ8288" s="35" t="str">
        <f>IFERROR(VLOOKUP(Data_Power_app[[#This Row],[PRO ODER]],'Plan Lean DC'!A:C,3,0),"")</f>
        <v/>
      </c>
      <c r="BK8288" s="35" t="str">
        <f>IFERROR(VLOOKUP(Data_Power_app[[#This Row],[PRO ODER]]&amp;"LEAN_IN",'Real Time'!A:D,4,0),"")</f>
        <v/>
      </c>
      <c r="BL8288" s="35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6">
        <v>8288</v>
      </c>
      <c r="B8289" s="35" t="s">
        <v>28339</v>
      </c>
      <c r="C8289" s="35" t="s">
        <v>28340</v>
      </c>
      <c r="D8289" s="35" t="s">
        <v>84</v>
      </c>
      <c r="E8289" s="35" t="s">
        <v>140</v>
      </c>
      <c r="F8289" s="35" t="s">
        <v>59</v>
      </c>
      <c r="G8289" s="35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5" t="s">
        <v>19053</v>
      </c>
      <c r="AH8289" s="35" t="s">
        <v>251</v>
      </c>
      <c r="AI8289" s="35" t="s">
        <v>28341</v>
      </c>
      <c r="AJ8289" s="35" t="s">
        <v>252</v>
      </c>
      <c r="AK8289" s="35" t="s">
        <v>65</v>
      </c>
      <c r="AL8289" s="35" t="s">
        <v>278</v>
      </c>
      <c r="AM8289" s="35" t="s">
        <v>279</v>
      </c>
      <c r="AN8289" s="35">
        <v>0.31381999999999999</v>
      </c>
      <c r="AO8289" s="35" t="s">
        <v>68</v>
      </c>
      <c r="AP8289" s="35"/>
      <c r="AQ8289" s="35"/>
      <c r="AR8289" s="35" t="s">
        <v>68</v>
      </c>
      <c r="AS8289" s="35"/>
      <c r="AT8289" s="35"/>
      <c r="AU8289" s="35" t="s">
        <v>28342</v>
      </c>
      <c r="AV8289" s="35" t="s">
        <v>28343</v>
      </c>
      <c r="AW8289" s="35">
        <v>0.68630000000000002</v>
      </c>
      <c r="AX8289" s="35" t="s">
        <v>28344</v>
      </c>
      <c r="AY8289" s="35" t="s">
        <v>28345</v>
      </c>
      <c r="AZ8289" s="3">
        <v>11</v>
      </c>
      <c r="BA8289" s="35" t="s">
        <v>60</v>
      </c>
      <c r="BB8289" s="35">
        <v>11</v>
      </c>
      <c r="BC8289" s="35" t="s">
        <v>60</v>
      </c>
      <c r="BD8289" s="35" t="s">
        <v>60</v>
      </c>
      <c r="BE8289" s="35" t="s">
        <v>60</v>
      </c>
      <c r="BF8289" s="35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5" t="str">
        <f>IFERROR(VLOOKUP(Data_Power_app[[#This Row],[PRO ODER]],'Xuất-Delay-SLT'!B:C,2,0),"")</f>
        <v/>
      </c>
      <c r="BJ8289" s="35" t="str">
        <f>IFERROR(VLOOKUP(Data_Power_app[[#This Row],[PRO ODER]],'Plan Lean DC'!A:C,3,0),"")</f>
        <v/>
      </c>
      <c r="BK8289" s="35" t="str">
        <f>IFERROR(VLOOKUP(Data_Power_app[[#This Row],[PRO ODER]]&amp;"LEAN_IN",'Real Time'!A:D,4,0),"")</f>
        <v/>
      </c>
      <c r="BL8289" s="35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6">
        <v>8289</v>
      </c>
      <c r="B8290" s="35" t="s">
        <v>28346</v>
      </c>
      <c r="C8290" s="35" t="s">
        <v>28347</v>
      </c>
      <c r="D8290" s="35" t="s">
        <v>84</v>
      </c>
      <c r="E8290" s="35" t="s">
        <v>140</v>
      </c>
      <c r="F8290" s="35" t="s">
        <v>59</v>
      </c>
      <c r="G8290" s="35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5" t="s">
        <v>19053</v>
      </c>
      <c r="AH8290" s="35" t="s">
        <v>175</v>
      </c>
      <c r="AI8290" s="35" t="s">
        <v>437</v>
      </c>
      <c r="AJ8290" s="35" t="s">
        <v>142</v>
      </c>
      <c r="AK8290" s="35" t="s">
        <v>65</v>
      </c>
      <c r="AL8290" s="35" t="s">
        <v>143</v>
      </c>
      <c r="AM8290" s="35" t="s">
        <v>144</v>
      </c>
      <c r="AN8290" s="35">
        <v>47.713799999999999</v>
      </c>
      <c r="AO8290" s="35" t="s">
        <v>68</v>
      </c>
      <c r="AP8290" s="35"/>
      <c r="AQ8290" s="35"/>
      <c r="AR8290" s="35" t="s">
        <v>68</v>
      </c>
      <c r="AS8290" s="35"/>
      <c r="AT8290" s="35"/>
      <c r="AU8290" s="35" t="s">
        <v>209</v>
      </c>
      <c r="AV8290" s="35" t="s">
        <v>210</v>
      </c>
      <c r="AW8290" s="35">
        <v>104.34520000000001</v>
      </c>
      <c r="AX8290" s="35" t="s">
        <v>1015</v>
      </c>
      <c r="AY8290" s="35" t="s">
        <v>1016</v>
      </c>
      <c r="AZ8290" s="3">
        <v>1455</v>
      </c>
      <c r="BA8290" s="35" t="s">
        <v>60</v>
      </c>
      <c r="BB8290" s="35">
        <v>1509</v>
      </c>
      <c r="BC8290" s="35" t="s">
        <v>60</v>
      </c>
      <c r="BD8290" s="35" t="s">
        <v>60</v>
      </c>
      <c r="BE8290" s="35" t="s">
        <v>60</v>
      </c>
      <c r="BF8290" s="35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5" t="str">
        <f>IFERROR(VLOOKUP(Data_Power_app[[#This Row],[PRO ODER]],'Xuất-Delay-SLT'!B:C,2,0),"")</f>
        <v/>
      </c>
      <c r="BJ8290" s="35" t="str">
        <f>IFERROR(VLOOKUP(Data_Power_app[[#This Row],[PRO ODER]],'Plan Lean DC'!A:C,3,0),"")</f>
        <v/>
      </c>
      <c r="BK8290" s="35" t="str">
        <f>IFERROR(VLOOKUP(Data_Power_app[[#This Row],[PRO ODER]]&amp;"LEAN_IN",'Real Time'!A:D,4,0),"")</f>
        <v/>
      </c>
      <c r="BL8290" s="35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6">
        <v>8290</v>
      </c>
      <c r="B8291" s="35" t="s">
        <v>28348</v>
      </c>
      <c r="C8291" s="35" t="s">
        <v>28349</v>
      </c>
      <c r="D8291" s="35" t="s">
        <v>93</v>
      </c>
      <c r="E8291" s="35" t="s">
        <v>255</v>
      </c>
      <c r="F8291" s="35" t="s">
        <v>59</v>
      </c>
      <c r="G8291" s="35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5" t="s">
        <v>19053</v>
      </c>
      <c r="AH8291" s="35" t="s">
        <v>96</v>
      </c>
      <c r="AI8291" s="35" t="s">
        <v>18670</v>
      </c>
      <c r="AJ8291" s="35" t="s">
        <v>97</v>
      </c>
      <c r="AK8291" s="35" t="s">
        <v>65</v>
      </c>
      <c r="AL8291" s="35" t="s">
        <v>367</v>
      </c>
      <c r="AM8291" s="35" t="s">
        <v>368</v>
      </c>
      <c r="AN8291" s="35">
        <v>4.2910199999999996</v>
      </c>
      <c r="AO8291" s="35" t="s">
        <v>68</v>
      </c>
      <c r="AP8291" s="35"/>
      <c r="AQ8291" s="35"/>
      <c r="AR8291" s="35" t="s">
        <v>68</v>
      </c>
      <c r="AS8291" s="35"/>
      <c r="AT8291" s="35"/>
      <c r="AU8291" s="35" t="s">
        <v>369</v>
      </c>
      <c r="AV8291" s="35" t="s">
        <v>370</v>
      </c>
      <c r="AW8291" s="35">
        <v>18.767510000000001</v>
      </c>
      <c r="AX8291" s="35" t="s">
        <v>1059</v>
      </c>
      <c r="AY8291" s="35" t="s">
        <v>1060</v>
      </c>
      <c r="AZ8291" s="3">
        <v>282</v>
      </c>
      <c r="BA8291" s="35" t="s">
        <v>60</v>
      </c>
      <c r="BB8291" s="35">
        <v>282</v>
      </c>
      <c r="BC8291" s="35" t="s">
        <v>60</v>
      </c>
      <c r="BD8291" s="35" t="s">
        <v>60</v>
      </c>
      <c r="BE8291" s="35" t="s">
        <v>60</v>
      </c>
      <c r="BF8291" s="35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5" t="str">
        <f>IFERROR(VLOOKUP(Data_Power_app[[#This Row],[PRO ODER]],'Xuất-Delay-SLT'!B:C,2,0),"")</f>
        <v/>
      </c>
      <c r="BJ8291" s="35" t="str">
        <f>IFERROR(VLOOKUP(Data_Power_app[[#This Row],[PRO ODER]],'Plan Lean DC'!A:C,3,0),"")</f>
        <v/>
      </c>
      <c r="BK8291" s="35" t="str">
        <f>IFERROR(VLOOKUP(Data_Power_app[[#This Row],[PRO ODER]]&amp;"LEAN_IN",'Real Time'!A:D,4,0),"")</f>
        <v/>
      </c>
      <c r="BL8291" s="35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6">
        <v>8291</v>
      </c>
      <c r="B8292" s="35" t="s">
        <v>28350</v>
      </c>
      <c r="C8292" s="35" t="s">
        <v>28351</v>
      </c>
      <c r="D8292" s="35" t="s">
        <v>84</v>
      </c>
      <c r="E8292" s="35" t="s">
        <v>140</v>
      </c>
      <c r="F8292" s="35" t="s">
        <v>59</v>
      </c>
      <c r="G8292" s="35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5" t="s">
        <v>19053</v>
      </c>
      <c r="AH8292" s="35" t="s">
        <v>251</v>
      </c>
      <c r="AI8292" s="35" t="s">
        <v>6548</v>
      </c>
      <c r="AJ8292" s="35" t="s">
        <v>252</v>
      </c>
      <c r="AK8292" s="35" t="s">
        <v>98</v>
      </c>
      <c r="AL8292" s="35" t="s">
        <v>278</v>
      </c>
      <c r="AM8292" s="35" t="s">
        <v>279</v>
      </c>
      <c r="AN8292" s="35">
        <v>124.5861</v>
      </c>
      <c r="AO8292" s="35" t="s">
        <v>68</v>
      </c>
      <c r="AP8292" s="35"/>
      <c r="AQ8292" s="35"/>
      <c r="AR8292" s="35" t="s">
        <v>68</v>
      </c>
      <c r="AS8292" s="35"/>
      <c r="AT8292" s="35"/>
      <c r="AU8292" s="35" t="s">
        <v>253</v>
      </c>
      <c r="AV8292" s="35" t="s">
        <v>254</v>
      </c>
      <c r="AW8292" s="35">
        <v>272.46674999999999</v>
      </c>
      <c r="AX8292" s="35" t="s">
        <v>6549</v>
      </c>
      <c r="AY8292" s="35" t="s">
        <v>6550</v>
      </c>
      <c r="AZ8292" s="3">
        <v>3634</v>
      </c>
      <c r="BA8292" s="35" t="s">
        <v>60</v>
      </c>
      <c r="BB8292" s="35">
        <v>3634</v>
      </c>
      <c r="BC8292" s="35" t="s">
        <v>60</v>
      </c>
      <c r="BD8292" s="35" t="s">
        <v>60</v>
      </c>
      <c r="BE8292" s="35" t="s">
        <v>60</v>
      </c>
      <c r="BF8292" s="35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5" t="str">
        <f>IFERROR(VLOOKUP(Data_Power_app[[#This Row],[PRO ODER]],'Xuất-Delay-SLT'!B:C,2,0),"")</f>
        <v/>
      </c>
      <c r="BJ8292" s="35" t="str">
        <f>IFERROR(VLOOKUP(Data_Power_app[[#This Row],[PRO ODER]],'Plan Lean DC'!A:C,3,0),"")</f>
        <v/>
      </c>
      <c r="BK8292" s="35" t="str">
        <f>IFERROR(VLOOKUP(Data_Power_app[[#This Row],[PRO ODER]]&amp;"LEAN_IN",'Real Time'!A:D,4,0),"")</f>
        <v/>
      </c>
      <c r="BL8292" s="35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6">
        <v>8292</v>
      </c>
      <c r="B8293" s="35" t="s">
        <v>28352</v>
      </c>
      <c r="C8293" s="35" t="s">
        <v>28353</v>
      </c>
      <c r="D8293" s="35" t="s">
        <v>84</v>
      </c>
      <c r="E8293" s="35" t="s">
        <v>194</v>
      </c>
      <c r="F8293" s="35" t="s">
        <v>72</v>
      </c>
      <c r="G8293" s="35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5" t="s">
        <v>19053</v>
      </c>
      <c r="AH8293" s="35" t="s">
        <v>681</v>
      </c>
      <c r="AI8293" s="35" t="s">
        <v>682</v>
      </c>
      <c r="AJ8293" s="35" t="s">
        <v>74</v>
      </c>
      <c r="AK8293" s="35" t="s">
        <v>223</v>
      </c>
      <c r="AL8293" s="35" t="s">
        <v>196</v>
      </c>
      <c r="AM8293" s="35" t="s">
        <v>197</v>
      </c>
      <c r="AN8293" s="35">
        <v>7.9458700000000002</v>
      </c>
      <c r="AO8293" s="35" t="s">
        <v>68</v>
      </c>
      <c r="AP8293" s="35"/>
      <c r="AQ8293" s="35"/>
      <c r="AR8293" s="35" t="s">
        <v>68</v>
      </c>
      <c r="AS8293" s="35"/>
      <c r="AT8293" s="35"/>
      <c r="AU8293" s="35" t="s">
        <v>613</v>
      </c>
      <c r="AV8293" s="35" t="s">
        <v>614</v>
      </c>
      <c r="AW8293" s="35">
        <v>17.376799999999999</v>
      </c>
      <c r="AX8293" s="35" t="s">
        <v>615</v>
      </c>
      <c r="AY8293" s="35" t="s">
        <v>616</v>
      </c>
      <c r="AZ8293" s="3">
        <v>324</v>
      </c>
      <c r="BA8293" s="35" t="s">
        <v>173</v>
      </c>
      <c r="BB8293" s="35">
        <v>0</v>
      </c>
      <c r="BC8293" s="35" t="s">
        <v>60</v>
      </c>
      <c r="BD8293" s="35" t="s">
        <v>60</v>
      </c>
      <c r="BE8293" s="35" t="s">
        <v>198</v>
      </c>
      <c r="BF8293" s="35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5" t="str">
        <f>IFERROR(VLOOKUP(Data_Power_app[[#This Row],[PRO ODER]],'Xuất-Delay-SLT'!B:C,2,0),"")</f>
        <v/>
      </c>
      <c r="BJ8293" s="35" t="str">
        <f>IFERROR(VLOOKUP(Data_Power_app[[#This Row],[PRO ODER]],'Plan Lean DC'!A:C,3,0),"")</f>
        <v/>
      </c>
      <c r="BK8293" s="35" t="str">
        <f>IFERROR(VLOOKUP(Data_Power_app[[#This Row],[PRO ODER]]&amp;"LEAN_IN",'Real Time'!A:D,4,0),"")</f>
        <v/>
      </c>
      <c r="BL8293" s="35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6">
        <v>8293</v>
      </c>
      <c r="B8294" s="35" t="s">
        <v>28354</v>
      </c>
      <c r="C8294" s="35" t="s">
        <v>28355</v>
      </c>
      <c r="D8294" s="35" t="s">
        <v>84</v>
      </c>
      <c r="E8294" s="35" t="s">
        <v>194</v>
      </c>
      <c r="F8294" s="35" t="s">
        <v>72</v>
      </c>
      <c r="G8294" s="35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5" t="s">
        <v>19053</v>
      </c>
      <c r="AH8294" s="35" t="s">
        <v>681</v>
      </c>
      <c r="AI8294" s="35" t="s">
        <v>682</v>
      </c>
      <c r="AJ8294" s="35" t="s">
        <v>74</v>
      </c>
      <c r="AK8294" s="35" t="s">
        <v>223</v>
      </c>
      <c r="AL8294" s="35" t="s">
        <v>196</v>
      </c>
      <c r="AM8294" s="35" t="s">
        <v>197</v>
      </c>
      <c r="AN8294" s="35">
        <v>5.29725</v>
      </c>
      <c r="AO8294" s="35" t="s">
        <v>68</v>
      </c>
      <c r="AP8294" s="35"/>
      <c r="AQ8294" s="35"/>
      <c r="AR8294" s="35" t="s">
        <v>68</v>
      </c>
      <c r="AS8294" s="35"/>
      <c r="AT8294" s="35"/>
      <c r="AU8294" s="35" t="s">
        <v>613</v>
      </c>
      <c r="AV8294" s="35" t="s">
        <v>614</v>
      </c>
      <c r="AW8294" s="35">
        <v>11.584530000000001</v>
      </c>
      <c r="AX8294" s="35" t="s">
        <v>615</v>
      </c>
      <c r="AY8294" s="35" t="s">
        <v>616</v>
      </c>
      <c r="AZ8294" s="3">
        <v>216</v>
      </c>
      <c r="BA8294" s="35" t="s">
        <v>173</v>
      </c>
      <c r="BB8294" s="35">
        <v>0</v>
      </c>
      <c r="BC8294" s="35" t="s">
        <v>60</v>
      </c>
      <c r="BD8294" s="35" t="s">
        <v>60</v>
      </c>
      <c r="BE8294" s="35" t="s">
        <v>198</v>
      </c>
      <c r="BF8294" s="35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5" t="str">
        <f>IFERROR(VLOOKUP(Data_Power_app[[#This Row],[PRO ODER]],'Xuất-Delay-SLT'!B:C,2,0),"")</f>
        <v/>
      </c>
      <c r="BJ8294" s="35" t="str">
        <f>IFERROR(VLOOKUP(Data_Power_app[[#This Row],[PRO ODER]],'Plan Lean DC'!A:C,3,0),"")</f>
        <v/>
      </c>
      <c r="BK8294" s="35" t="str">
        <f>IFERROR(VLOOKUP(Data_Power_app[[#This Row],[PRO ODER]]&amp;"LEAN_IN",'Real Time'!A:D,4,0),"")</f>
        <v/>
      </c>
      <c r="BL8294" s="35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6">
        <v>8294</v>
      </c>
      <c r="B8295" s="35" t="s">
        <v>28356</v>
      </c>
      <c r="C8295" s="35" t="s">
        <v>28357</v>
      </c>
      <c r="D8295" s="35" t="s">
        <v>84</v>
      </c>
      <c r="E8295" s="35" t="s">
        <v>194</v>
      </c>
      <c r="F8295" s="35" t="s">
        <v>72</v>
      </c>
      <c r="G8295" s="35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5" t="s">
        <v>19053</v>
      </c>
      <c r="AH8295" s="35" t="s">
        <v>681</v>
      </c>
      <c r="AI8295" s="35" t="s">
        <v>682</v>
      </c>
      <c r="AJ8295" s="35" t="s">
        <v>74</v>
      </c>
      <c r="AK8295" s="35" t="s">
        <v>223</v>
      </c>
      <c r="AL8295" s="35" t="s">
        <v>196</v>
      </c>
      <c r="AM8295" s="35" t="s">
        <v>197</v>
      </c>
      <c r="AN8295" s="35">
        <v>6.3272700000000004</v>
      </c>
      <c r="AO8295" s="35" t="s">
        <v>68</v>
      </c>
      <c r="AP8295" s="35"/>
      <c r="AQ8295" s="35"/>
      <c r="AR8295" s="35" t="s">
        <v>68</v>
      </c>
      <c r="AS8295" s="35"/>
      <c r="AT8295" s="35"/>
      <c r="AU8295" s="35" t="s">
        <v>613</v>
      </c>
      <c r="AV8295" s="35" t="s">
        <v>614</v>
      </c>
      <c r="AW8295" s="35">
        <v>13.83708</v>
      </c>
      <c r="AX8295" s="35" t="s">
        <v>615</v>
      </c>
      <c r="AY8295" s="35" t="s">
        <v>616</v>
      </c>
      <c r="AZ8295" s="3">
        <v>258</v>
      </c>
      <c r="BA8295" s="35" t="s">
        <v>173</v>
      </c>
      <c r="BB8295" s="35">
        <v>0</v>
      </c>
      <c r="BC8295" s="35" t="s">
        <v>60</v>
      </c>
      <c r="BD8295" s="35" t="s">
        <v>60</v>
      </c>
      <c r="BE8295" s="35" t="s">
        <v>198</v>
      </c>
      <c r="BF8295" s="35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5" t="str">
        <f>IFERROR(VLOOKUP(Data_Power_app[[#This Row],[PRO ODER]],'Xuất-Delay-SLT'!B:C,2,0),"")</f>
        <v/>
      </c>
      <c r="BJ8295" s="35" t="str">
        <f>IFERROR(VLOOKUP(Data_Power_app[[#This Row],[PRO ODER]],'Plan Lean DC'!A:C,3,0),"")</f>
        <v/>
      </c>
      <c r="BK8295" s="35" t="str">
        <f>IFERROR(VLOOKUP(Data_Power_app[[#This Row],[PRO ODER]]&amp;"LEAN_IN",'Real Time'!A:D,4,0),"")</f>
        <v/>
      </c>
      <c r="BL8295" s="35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6">
        <v>8295</v>
      </c>
      <c r="B8296" s="35" t="s">
        <v>28358</v>
      </c>
      <c r="C8296" s="35" t="s">
        <v>28359</v>
      </c>
      <c r="D8296" s="35" t="s">
        <v>84</v>
      </c>
      <c r="E8296" s="35" t="s">
        <v>194</v>
      </c>
      <c r="F8296" s="35" t="s">
        <v>72</v>
      </c>
      <c r="G8296" s="35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5" t="s">
        <v>19053</v>
      </c>
      <c r="AH8296" s="35" t="s">
        <v>681</v>
      </c>
      <c r="AI8296" s="35" t="s">
        <v>682</v>
      </c>
      <c r="AJ8296" s="35" t="s">
        <v>74</v>
      </c>
      <c r="AK8296" s="35" t="s">
        <v>223</v>
      </c>
      <c r="AL8296" s="35" t="s">
        <v>196</v>
      </c>
      <c r="AM8296" s="35" t="s">
        <v>197</v>
      </c>
      <c r="AN8296" s="35">
        <v>5.1991500000000004</v>
      </c>
      <c r="AO8296" s="35" t="s">
        <v>68</v>
      </c>
      <c r="AP8296" s="35"/>
      <c r="AQ8296" s="35"/>
      <c r="AR8296" s="35" t="s">
        <v>68</v>
      </c>
      <c r="AS8296" s="35"/>
      <c r="AT8296" s="35"/>
      <c r="AU8296" s="35" t="s">
        <v>613</v>
      </c>
      <c r="AV8296" s="35" t="s">
        <v>614</v>
      </c>
      <c r="AW8296" s="35">
        <v>11.370010000000001</v>
      </c>
      <c r="AX8296" s="35" t="s">
        <v>615</v>
      </c>
      <c r="AY8296" s="35" t="s">
        <v>616</v>
      </c>
      <c r="AZ8296" s="3">
        <v>212</v>
      </c>
      <c r="BA8296" s="35" t="s">
        <v>173</v>
      </c>
      <c r="BB8296" s="35">
        <v>0</v>
      </c>
      <c r="BC8296" s="35" t="s">
        <v>60</v>
      </c>
      <c r="BD8296" s="35" t="s">
        <v>60</v>
      </c>
      <c r="BE8296" s="35" t="s">
        <v>198</v>
      </c>
      <c r="BF8296" s="35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5" t="str">
        <f>IFERROR(VLOOKUP(Data_Power_app[[#This Row],[PRO ODER]],'Xuất-Delay-SLT'!B:C,2,0),"")</f>
        <v/>
      </c>
      <c r="BJ8296" s="35" t="str">
        <f>IFERROR(VLOOKUP(Data_Power_app[[#This Row],[PRO ODER]],'Plan Lean DC'!A:C,3,0),"")</f>
        <v/>
      </c>
      <c r="BK8296" s="35" t="str">
        <f>IFERROR(VLOOKUP(Data_Power_app[[#This Row],[PRO ODER]]&amp;"LEAN_IN",'Real Time'!A:D,4,0),"")</f>
        <v/>
      </c>
      <c r="BL8296" s="35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6">
        <v>8296</v>
      </c>
      <c r="B8297" s="35" t="s">
        <v>28360</v>
      </c>
      <c r="C8297" s="35" t="s">
        <v>28361</v>
      </c>
      <c r="D8297" s="35" t="s">
        <v>84</v>
      </c>
      <c r="E8297" s="35" t="s">
        <v>194</v>
      </c>
      <c r="F8297" s="35" t="s">
        <v>72</v>
      </c>
      <c r="G8297" s="35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5" t="s">
        <v>19053</v>
      </c>
      <c r="AH8297" s="35" t="s">
        <v>681</v>
      </c>
      <c r="AI8297" s="35" t="s">
        <v>682</v>
      </c>
      <c r="AJ8297" s="35" t="s">
        <v>74</v>
      </c>
      <c r="AK8297" s="35" t="s">
        <v>223</v>
      </c>
      <c r="AL8297" s="35" t="s">
        <v>196</v>
      </c>
      <c r="AM8297" s="35" t="s">
        <v>197</v>
      </c>
      <c r="AN8297" s="35">
        <v>5.3463000000000003</v>
      </c>
      <c r="AO8297" s="35" t="s">
        <v>68</v>
      </c>
      <c r="AP8297" s="35"/>
      <c r="AQ8297" s="35"/>
      <c r="AR8297" s="35" t="s">
        <v>68</v>
      </c>
      <c r="AS8297" s="35"/>
      <c r="AT8297" s="35"/>
      <c r="AU8297" s="35" t="s">
        <v>613</v>
      </c>
      <c r="AV8297" s="35" t="s">
        <v>614</v>
      </c>
      <c r="AW8297" s="35">
        <v>11.691800000000001</v>
      </c>
      <c r="AX8297" s="35" t="s">
        <v>615</v>
      </c>
      <c r="AY8297" s="35" t="s">
        <v>616</v>
      </c>
      <c r="AZ8297" s="3">
        <v>218</v>
      </c>
      <c r="BA8297" s="35" t="s">
        <v>173</v>
      </c>
      <c r="BB8297" s="35">
        <v>0</v>
      </c>
      <c r="BC8297" s="35" t="s">
        <v>60</v>
      </c>
      <c r="BD8297" s="35" t="s">
        <v>60</v>
      </c>
      <c r="BE8297" s="35" t="s">
        <v>198</v>
      </c>
      <c r="BF8297" s="35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5" t="str">
        <f>IFERROR(VLOOKUP(Data_Power_app[[#This Row],[PRO ODER]],'Xuất-Delay-SLT'!B:C,2,0),"")</f>
        <v/>
      </c>
      <c r="BJ8297" s="35" t="str">
        <f>IFERROR(VLOOKUP(Data_Power_app[[#This Row],[PRO ODER]],'Plan Lean DC'!A:C,3,0),"")</f>
        <v/>
      </c>
      <c r="BK8297" s="35" t="str">
        <f>IFERROR(VLOOKUP(Data_Power_app[[#This Row],[PRO ODER]]&amp;"LEAN_IN",'Real Time'!A:D,4,0),"")</f>
        <v/>
      </c>
      <c r="BL8297" s="35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6">
        <v>8297</v>
      </c>
      <c r="B8298" s="35" t="s">
        <v>28362</v>
      </c>
      <c r="C8298" s="35" t="s">
        <v>28363</v>
      </c>
      <c r="D8298" s="35" t="s">
        <v>84</v>
      </c>
      <c r="E8298" s="35" t="s">
        <v>194</v>
      </c>
      <c r="F8298" s="35" t="s">
        <v>72</v>
      </c>
      <c r="G8298" s="35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5" t="s">
        <v>19053</v>
      </c>
      <c r="AH8298" s="35" t="s">
        <v>681</v>
      </c>
      <c r="AI8298" s="35" t="s">
        <v>682</v>
      </c>
      <c r="AJ8298" s="35" t="s">
        <v>74</v>
      </c>
      <c r="AK8298" s="35" t="s">
        <v>223</v>
      </c>
      <c r="AL8298" s="35" t="s">
        <v>196</v>
      </c>
      <c r="AM8298" s="35" t="s">
        <v>197</v>
      </c>
      <c r="AN8298" s="35">
        <v>3.36842</v>
      </c>
      <c r="AO8298" s="35" t="s">
        <v>68</v>
      </c>
      <c r="AP8298" s="35"/>
      <c r="AQ8298" s="35"/>
      <c r="AR8298" s="35" t="s">
        <v>68</v>
      </c>
      <c r="AS8298" s="35"/>
      <c r="AT8298" s="35"/>
      <c r="AU8298" s="35" t="s">
        <v>613</v>
      </c>
      <c r="AV8298" s="35" t="s">
        <v>614</v>
      </c>
      <c r="AW8298" s="35">
        <v>7.3675100000000002</v>
      </c>
      <c r="AX8298" s="35" t="s">
        <v>615</v>
      </c>
      <c r="AY8298" s="35" t="s">
        <v>616</v>
      </c>
      <c r="AZ8298" s="3">
        <v>157</v>
      </c>
      <c r="BA8298" s="35" t="s">
        <v>173</v>
      </c>
      <c r="BB8298" s="35">
        <v>0</v>
      </c>
      <c r="BC8298" s="35" t="s">
        <v>60</v>
      </c>
      <c r="BD8298" s="35" t="s">
        <v>60</v>
      </c>
      <c r="BE8298" s="35" t="s">
        <v>198</v>
      </c>
      <c r="BF8298" s="35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5" t="str">
        <f>IFERROR(VLOOKUP(Data_Power_app[[#This Row],[PRO ODER]],'Xuất-Delay-SLT'!B:C,2,0),"")</f>
        <v/>
      </c>
      <c r="BJ8298" s="35" t="str">
        <f>IFERROR(VLOOKUP(Data_Power_app[[#This Row],[PRO ODER]],'Plan Lean DC'!A:C,3,0),"")</f>
        <v/>
      </c>
      <c r="BK8298" s="35" t="str">
        <f>IFERROR(VLOOKUP(Data_Power_app[[#This Row],[PRO ODER]]&amp;"LEAN_IN",'Real Time'!A:D,4,0),"")</f>
        <v/>
      </c>
      <c r="BL8298" s="35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6">
        <v>8298</v>
      </c>
      <c r="B8299" s="35" t="s">
        <v>28364</v>
      </c>
      <c r="C8299" s="35" t="s">
        <v>28365</v>
      </c>
      <c r="D8299" s="35" t="s">
        <v>84</v>
      </c>
      <c r="E8299" s="35" t="s">
        <v>194</v>
      </c>
      <c r="F8299" s="35" t="s">
        <v>72</v>
      </c>
      <c r="G8299" s="35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5" t="s">
        <v>19053</v>
      </c>
      <c r="AH8299" s="35" t="s">
        <v>681</v>
      </c>
      <c r="AI8299" s="35" t="s">
        <v>682</v>
      </c>
      <c r="AJ8299" s="35" t="s">
        <v>74</v>
      </c>
      <c r="AK8299" s="35" t="s">
        <v>223</v>
      </c>
      <c r="AL8299" s="35" t="s">
        <v>196</v>
      </c>
      <c r="AM8299" s="35" t="s">
        <v>197</v>
      </c>
      <c r="AN8299" s="35">
        <v>3.75461</v>
      </c>
      <c r="AO8299" s="35" t="s">
        <v>68</v>
      </c>
      <c r="AP8299" s="35"/>
      <c r="AQ8299" s="35"/>
      <c r="AR8299" s="35" t="s">
        <v>68</v>
      </c>
      <c r="AS8299" s="35"/>
      <c r="AT8299" s="35"/>
      <c r="AU8299" s="35" t="s">
        <v>613</v>
      </c>
      <c r="AV8299" s="35" t="s">
        <v>614</v>
      </c>
      <c r="AW8299" s="35">
        <v>8.2121899999999997</v>
      </c>
      <c r="AX8299" s="35" t="s">
        <v>615</v>
      </c>
      <c r="AY8299" s="35" t="s">
        <v>616</v>
      </c>
      <c r="AZ8299" s="3">
        <v>175</v>
      </c>
      <c r="BA8299" s="35" t="s">
        <v>173</v>
      </c>
      <c r="BB8299" s="35">
        <v>0</v>
      </c>
      <c r="BC8299" s="35" t="s">
        <v>60</v>
      </c>
      <c r="BD8299" s="35" t="s">
        <v>60</v>
      </c>
      <c r="BE8299" s="35" t="s">
        <v>198</v>
      </c>
      <c r="BF8299" s="35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5" t="str">
        <f>IFERROR(VLOOKUP(Data_Power_app[[#This Row],[PRO ODER]],'Xuất-Delay-SLT'!B:C,2,0),"")</f>
        <v/>
      </c>
      <c r="BJ8299" s="35" t="str">
        <f>IFERROR(VLOOKUP(Data_Power_app[[#This Row],[PRO ODER]],'Plan Lean DC'!A:C,3,0),"")</f>
        <v/>
      </c>
      <c r="BK8299" s="35" t="str">
        <f>IFERROR(VLOOKUP(Data_Power_app[[#This Row],[PRO ODER]]&amp;"LEAN_IN",'Real Time'!A:D,4,0),"")</f>
        <v/>
      </c>
      <c r="BL8299" s="35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6">
        <v>8299</v>
      </c>
      <c r="B8300" s="35" t="s">
        <v>28366</v>
      </c>
      <c r="C8300" s="35" t="s">
        <v>28367</v>
      </c>
      <c r="D8300" s="35" t="s">
        <v>84</v>
      </c>
      <c r="E8300" s="35" t="s">
        <v>194</v>
      </c>
      <c r="F8300" s="35" t="s">
        <v>72</v>
      </c>
      <c r="G8300" s="35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5" t="s">
        <v>19053</v>
      </c>
      <c r="AH8300" s="35" t="s">
        <v>681</v>
      </c>
      <c r="AI8300" s="35" t="s">
        <v>682</v>
      </c>
      <c r="AJ8300" s="35" t="s">
        <v>74</v>
      </c>
      <c r="AK8300" s="35" t="s">
        <v>223</v>
      </c>
      <c r="AL8300" s="35" t="s">
        <v>196</v>
      </c>
      <c r="AM8300" s="35" t="s">
        <v>197</v>
      </c>
      <c r="AN8300" s="35">
        <v>1.9806900000000001</v>
      </c>
      <c r="AO8300" s="35" t="s">
        <v>68</v>
      </c>
      <c r="AP8300" s="35"/>
      <c r="AQ8300" s="35"/>
      <c r="AR8300" s="35" t="s">
        <v>68</v>
      </c>
      <c r="AS8300" s="35"/>
      <c r="AT8300" s="35"/>
      <c r="AU8300" s="35" t="s">
        <v>613</v>
      </c>
      <c r="AV8300" s="35" t="s">
        <v>614</v>
      </c>
      <c r="AW8300" s="35">
        <v>4.3321800000000001</v>
      </c>
      <c r="AX8300" s="35" t="s">
        <v>615</v>
      </c>
      <c r="AY8300" s="35" t="s">
        <v>616</v>
      </c>
      <c r="AZ8300" s="3">
        <v>100</v>
      </c>
      <c r="BA8300" s="35" t="s">
        <v>173</v>
      </c>
      <c r="BB8300" s="35">
        <v>0</v>
      </c>
      <c r="BC8300" s="35" t="s">
        <v>60</v>
      </c>
      <c r="BD8300" s="35" t="s">
        <v>60</v>
      </c>
      <c r="BE8300" s="35" t="s">
        <v>198</v>
      </c>
      <c r="BF8300" s="35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5" t="str">
        <f>IFERROR(VLOOKUP(Data_Power_app[[#This Row],[PRO ODER]],'Xuất-Delay-SLT'!B:C,2,0),"")</f>
        <v/>
      </c>
      <c r="BJ8300" s="35" t="str">
        <f>IFERROR(VLOOKUP(Data_Power_app[[#This Row],[PRO ODER]],'Plan Lean DC'!A:C,3,0),"")</f>
        <v/>
      </c>
      <c r="BK8300" s="35" t="str">
        <f>IFERROR(VLOOKUP(Data_Power_app[[#This Row],[PRO ODER]]&amp;"LEAN_IN",'Real Time'!A:D,4,0),"")</f>
        <v/>
      </c>
      <c r="BL8300" s="35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6">
        <v>8300</v>
      </c>
      <c r="B8301" s="35" t="s">
        <v>28368</v>
      </c>
      <c r="C8301" s="35" t="s">
        <v>28369</v>
      </c>
      <c r="D8301" s="35" t="s">
        <v>84</v>
      </c>
      <c r="E8301" s="35" t="s">
        <v>194</v>
      </c>
      <c r="F8301" s="35" t="s">
        <v>72</v>
      </c>
      <c r="G8301" s="35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5" t="s">
        <v>19053</v>
      </c>
      <c r="AH8301" s="35" t="s">
        <v>195</v>
      </c>
      <c r="AI8301" s="35" t="s">
        <v>14219</v>
      </c>
      <c r="AJ8301" s="35" t="s">
        <v>74</v>
      </c>
      <c r="AK8301" s="35" t="s">
        <v>65</v>
      </c>
      <c r="AL8301" s="35" t="s">
        <v>196</v>
      </c>
      <c r="AM8301" s="35" t="s">
        <v>197</v>
      </c>
      <c r="AN8301" s="35">
        <v>3.8792800000000001</v>
      </c>
      <c r="AO8301" s="35" t="s">
        <v>68</v>
      </c>
      <c r="AP8301" s="35"/>
      <c r="AQ8301" s="35"/>
      <c r="AR8301" s="35" t="s">
        <v>68</v>
      </c>
      <c r="AS8301" s="35"/>
      <c r="AT8301" s="35"/>
      <c r="AU8301" s="35" t="s">
        <v>2394</v>
      </c>
      <c r="AV8301" s="35" t="s">
        <v>2395</v>
      </c>
      <c r="AW8301" s="35">
        <v>8.4848300000000005</v>
      </c>
      <c r="AX8301" s="35" t="s">
        <v>14220</v>
      </c>
      <c r="AY8301" s="35" t="s">
        <v>14221</v>
      </c>
      <c r="AZ8301" s="3">
        <v>113</v>
      </c>
      <c r="BA8301" s="35" t="s">
        <v>173</v>
      </c>
      <c r="BB8301" s="35">
        <v>113</v>
      </c>
      <c r="BC8301" s="35" t="s">
        <v>60</v>
      </c>
      <c r="BD8301" s="35" t="s">
        <v>60</v>
      </c>
      <c r="BE8301" s="35" t="s">
        <v>198</v>
      </c>
      <c r="BF8301" s="35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5" t="str">
        <f>IFERROR(VLOOKUP(Data_Power_app[[#This Row],[PRO ODER]],'Xuất-Delay-SLT'!B:C,2,0),"")</f>
        <v/>
      </c>
      <c r="BJ8301" s="35" t="str">
        <f>IFERROR(VLOOKUP(Data_Power_app[[#This Row],[PRO ODER]],'Plan Lean DC'!A:C,3,0),"")</f>
        <v/>
      </c>
      <c r="BK8301" s="35" t="str">
        <f>IFERROR(VLOOKUP(Data_Power_app[[#This Row],[PRO ODER]]&amp;"LEAN_IN",'Real Time'!A:D,4,0),"")</f>
        <v/>
      </c>
      <c r="BL8301" s="35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6">
        <v>8301</v>
      </c>
      <c r="B8302" s="35" t="s">
        <v>28370</v>
      </c>
      <c r="C8302" s="35" t="s">
        <v>28371</v>
      </c>
      <c r="D8302" s="35" t="s">
        <v>84</v>
      </c>
      <c r="E8302" s="35" t="s">
        <v>194</v>
      </c>
      <c r="F8302" s="35" t="s">
        <v>72</v>
      </c>
      <c r="G8302" s="35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5" t="s">
        <v>19053</v>
      </c>
      <c r="AH8302" s="35" t="s">
        <v>195</v>
      </c>
      <c r="AI8302" s="35" t="s">
        <v>14219</v>
      </c>
      <c r="AJ8302" s="35" t="s">
        <v>74</v>
      </c>
      <c r="AK8302" s="35" t="s">
        <v>65</v>
      </c>
      <c r="AL8302" s="35" t="s">
        <v>196</v>
      </c>
      <c r="AM8302" s="35" t="s">
        <v>197</v>
      </c>
      <c r="AN8302" s="35">
        <v>6.1107199999999997</v>
      </c>
      <c r="AO8302" s="35" t="s">
        <v>68</v>
      </c>
      <c r="AP8302" s="35"/>
      <c r="AQ8302" s="35"/>
      <c r="AR8302" s="35" t="s">
        <v>68</v>
      </c>
      <c r="AS8302" s="35"/>
      <c r="AT8302" s="35"/>
      <c r="AU8302" s="35" t="s">
        <v>2394</v>
      </c>
      <c r="AV8302" s="35" t="s">
        <v>2395</v>
      </c>
      <c r="AW8302" s="35">
        <v>13.365489999999999</v>
      </c>
      <c r="AX8302" s="35" t="s">
        <v>14220</v>
      </c>
      <c r="AY8302" s="35" t="s">
        <v>14221</v>
      </c>
      <c r="AZ8302" s="3">
        <v>178</v>
      </c>
      <c r="BA8302" s="35" t="s">
        <v>173</v>
      </c>
      <c r="BB8302" s="35">
        <v>178</v>
      </c>
      <c r="BC8302" s="35" t="s">
        <v>60</v>
      </c>
      <c r="BD8302" s="35" t="s">
        <v>60</v>
      </c>
      <c r="BE8302" s="35" t="s">
        <v>198</v>
      </c>
      <c r="BF8302" s="35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5" t="str">
        <f>IFERROR(VLOOKUP(Data_Power_app[[#This Row],[PRO ODER]],'Xuất-Delay-SLT'!B:C,2,0),"")</f>
        <v/>
      </c>
      <c r="BJ8302" s="35" t="str">
        <f>IFERROR(VLOOKUP(Data_Power_app[[#This Row],[PRO ODER]],'Plan Lean DC'!A:C,3,0),"")</f>
        <v/>
      </c>
      <c r="BK8302" s="35" t="str">
        <f>IFERROR(VLOOKUP(Data_Power_app[[#This Row],[PRO ODER]]&amp;"LEAN_IN",'Real Time'!A:D,4,0),"")</f>
        <v/>
      </c>
      <c r="BL8302" s="35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6">
        <v>8302</v>
      </c>
      <c r="B8303" s="35" t="s">
        <v>28372</v>
      </c>
      <c r="C8303" s="35" t="s">
        <v>28373</v>
      </c>
      <c r="D8303" s="35" t="s">
        <v>84</v>
      </c>
      <c r="E8303" s="35" t="s">
        <v>194</v>
      </c>
      <c r="F8303" s="35" t="s">
        <v>72</v>
      </c>
      <c r="G8303" s="35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5" t="s">
        <v>19053</v>
      </c>
      <c r="AH8303" s="35" t="s">
        <v>195</v>
      </c>
      <c r="AI8303" s="35" t="s">
        <v>14219</v>
      </c>
      <c r="AJ8303" s="35" t="s">
        <v>74</v>
      </c>
      <c r="AK8303" s="35" t="s">
        <v>65</v>
      </c>
      <c r="AL8303" s="35" t="s">
        <v>196</v>
      </c>
      <c r="AM8303" s="35" t="s">
        <v>197</v>
      </c>
      <c r="AN8303" s="35">
        <v>7.3465999999999996</v>
      </c>
      <c r="AO8303" s="35" t="s">
        <v>68</v>
      </c>
      <c r="AP8303" s="35"/>
      <c r="AQ8303" s="35"/>
      <c r="AR8303" s="35" t="s">
        <v>68</v>
      </c>
      <c r="AS8303" s="35"/>
      <c r="AT8303" s="35"/>
      <c r="AU8303" s="35" t="s">
        <v>2394</v>
      </c>
      <c r="AV8303" s="35" t="s">
        <v>2395</v>
      </c>
      <c r="AW8303" s="35">
        <v>16.068619999999999</v>
      </c>
      <c r="AX8303" s="35" t="s">
        <v>14220</v>
      </c>
      <c r="AY8303" s="35" t="s">
        <v>14221</v>
      </c>
      <c r="AZ8303" s="3">
        <v>214</v>
      </c>
      <c r="BA8303" s="35" t="s">
        <v>173</v>
      </c>
      <c r="BB8303" s="35">
        <v>214</v>
      </c>
      <c r="BC8303" s="35" t="s">
        <v>60</v>
      </c>
      <c r="BD8303" s="35" t="s">
        <v>60</v>
      </c>
      <c r="BE8303" s="35" t="s">
        <v>198</v>
      </c>
      <c r="BF8303" s="35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5" t="str">
        <f>IFERROR(VLOOKUP(Data_Power_app[[#This Row],[PRO ODER]],'Xuất-Delay-SLT'!B:C,2,0),"")</f>
        <v/>
      </c>
      <c r="BJ8303" s="35" t="str">
        <f>IFERROR(VLOOKUP(Data_Power_app[[#This Row],[PRO ODER]],'Plan Lean DC'!A:C,3,0),"")</f>
        <v/>
      </c>
      <c r="BK8303" s="35" t="str">
        <f>IFERROR(VLOOKUP(Data_Power_app[[#This Row],[PRO ODER]]&amp;"LEAN_IN",'Real Time'!A:D,4,0),"")</f>
        <v/>
      </c>
      <c r="BL8303" s="35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6">
        <v>8303</v>
      </c>
      <c r="B8304" s="35" t="s">
        <v>28374</v>
      </c>
      <c r="C8304" s="35" t="s">
        <v>28375</v>
      </c>
      <c r="D8304" s="35" t="s">
        <v>84</v>
      </c>
      <c r="E8304" s="35" t="s">
        <v>194</v>
      </c>
      <c r="F8304" s="35" t="s">
        <v>72</v>
      </c>
      <c r="G8304" s="35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5" t="s">
        <v>19053</v>
      </c>
      <c r="AH8304" s="35" t="s">
        <v>195</v>
      </c>
      <c r="AI8304" s="35" t="s">
        <v>14219</v>
      </c>
      <c r="AJ8304" s="35" t="s">
        <v>74</v>
      </c>
      <c r="AK8304" s="35" t="s">
        <v>65</v>
      </c>
      <c r="AL8304" s="35" t="s">
        <v>196</v>
      </c>
      <c r="AM8304" s="35" t="s">
        <v>197</v>
      </c>
      <c r="AN8304" s="35">
        <v>7.9747399999999997</v>
      </c>
      <c r="AO8304" s="35" t="s">
        <v>68</v>
      </c>
      <c r="AP8304" s="35"/>
      <c r="AQ8304" s="35"/>
      <c r="AR8304" s="35" t="s">
        <v>68</v>
      </c>
      <c r="AS8304" s="35"/>
      <c r="AT8304" s="35"/>
      <c r="AU8304" s="35" t="s">
        <v>2394</v>
      </c>
      <c r="AV8304" s="35" t="s">
        <v>2395</v>
      </c>
      <c r="AW8304" s="35">
        <v>17.442830000000001</v>
      </c>
      <c r="AX8304" s="35" t="s">
        <v>14220</v>
      </c>
      <c r="AY8304" s="35" t="s">
        <v>14221</v>
      </c>
      <c r="AZ8304" s="3">
        <v>271</v>
      </c>
      <c r="BA8304" s="35" t="s">
        <v>173</v>
      </c>
      <c r="BB8304" s="35">
        <v>271</v>
      </c>
      <c r="BC8304" s="35" t="s">
        <v>60</v>
      </c>
      <c r="BD8304" s="35" t="s">
        <v>60</v>
      </c>
      <c r="BE8304" s="35" t="s">
        <v>198</v>
      </c>
      <c r="BF8304" s="35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5" t="str">
        <f>IFERROR(VLOOKUP(Data_Power_app[[#This Row],[PRO ODER]],'Xuất-Delay-SLT'!B:C,2,0),"")</f>
        <v/>
      </c>
      <c r="BJ8304" s="35" t="str">
        <f>IFERROR(VLOOKUP(Data_Power_app[[#This Row],[PRO ODER]],'Plan Lean DC'!A:C,3,0),"")</f>
        <v/>
      </c>
      <c r="BK8304" s="35" t="str">
        <f>IFERROR(VLOOKUP(Data_Power_app[[#This Row],[PRO ODER]]&amp;"LEAN_IN",'Real Time'!A:D,4,0),"")</f>
        <v/>
      </c>
      <c r="BL8304" s="35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6">
        <v>8304</v>
      </c>
      <c r="B8305" s="35" t="s">
        <v>28376</v>
      </c>
      <c r="C8305" s="35" t="s">
        <v>28377</v>
      </c>
      <c r="D8305" s="35" t="s">
        <v>84</v>
      </c>
      <c r="E8305" s="35" t="s">
        <v>194</v>
      </c>
      <c r="F8305" s="35" t="s">
        <v>72</v>
      </c>
      <c r="G8305" s="35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5" t="s">
        <v>19053</v>
      </c>
      <c r="AH8305" s="35" t="s">
        <v>195</v>
      </c>
      <c r="AI8305" s="35" t="s">
        <v>14219</v>
      </c>
      <c r="AJ8305" s="35" t="s">
        <v>74</v>
      </c>
      <c r="AK8305" s="35" t="s">
        <v>65</v>
      </c>
      <c r="AL8305" s="35" t="s">
        <v>196</v>
      </c>
      <c r="AM8305" s="35" t="s">
        <v>197</v>
      </c>
      <c r="AN8305" s="35">
        <v>2.4029500000000001</v>
      </c>
      <c r="AO8305" s="35" t="s">
        <v>68</v>
      </c>
      <c r="AP8305" s="35"/>
      <c r="AQ8305" s="35"/>
      <c r="AR8305" s="35" t="s">
        <v>68</v>
      </c>
      <c r="AS8305" s="35"/>
      <c r="AT8305" s="35"/>
      <c r="AU8305" s="35" t="s">
        <v>2394</v>
      </c>
      <c r="AV8305" s="35" t="s">
        <v>2395</v>
      </c>
      <c r="AW8305" s="35">
        <v>5.2557999999999998</v>
      </c>
      <c r="AX8305" s="35" t="s">
        <v>14220</v>
      </c>
      <c r="AY8305" s="35" t="s">
        <v>14221</v>
      </c>
      <c r="AZ8305" s="3">
        <v>112</v>
      </c>
      <c r="BA8305" s="35" t="s">
        <v>173</v>
      </c>
      <c r="BB8305" s="35">
        <v>112</v>
      </c>
      <c r="BC8305" s="35" t="s">
        <v>60</v>
      </c>
      <c r="BD8305" s="35" t="s">
        <v>60</v>
      </c>
      <c r="BE8305" s="35" t="s">
        <v>198</v>
      </c>
      <c r="BF8305" s="35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5" t="str">
        <f>IFERROR(VLOOKUP(Data_Power_app[[#This Row],[PRO ODER]],'Xuất-Delay-SLT'!B:C,2,0),"")</f>
        <v/>
      </c>
      <c r="BJ8305" s="35" t="str">
        <f>IFERROR(VLOOKUP(Data_Power_app[[#This Row],[PRO ODER]],'Plan Lean DC'!A:C,3,0),"")</f>
        <v/>
      </c>
      <c r="BK8305" s="35" t="str">
        <f>IFERROR(VLOOKUP(Data_Power_app[[#This Row],[PRO ODER]]&amp;"LEAN_IN",'Real Time'!A:D,4,0),"")</f>
        <v/>
      </c>
      <c r="BL8305" s="35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6">
        <v>8305</v>
      </c>
      <c r="B8306" s="35" t="s">
        <v>28378</v>
      </c>
      <c r="C8306" s="35" t="s">
        <v>28379</v>
      </c>
      <c r="D8306" s="35" t="s">
        <v>84</v>
      </c>
      <c r="E8306" s="35" t="s">
        <v>194</v>
      </c>
      <c r="F8306" s="35" t="s">
        <v>72</v>
      </c>
      <c r="G8306" s="35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5" t="s">
        <v>19053</v>
      </c>
      <c r="AH8306" s="35" t="s">
        <v>195</v>
      </c>
      <c r="AI8306" s="35" t="s">
        <v>14219</v>
      </c>
      <c r="AJ8306" s="35" t="s">
        <v>74</v>
      </c>
      <c r="AK8306" s="35" t="s">
        <v>65</v>
      </c>
      <c r="AL8306" s="35" t="s">
        <v>196</v>
      </c>
      <c r="AM8306" s="35" t="s">
        <v>197</v>
      </c>
      <c r="AN8306" s="35">
        <v>2.8796599999999999</v>
      </c>
      <c r="AO8306" s="35" t="s">
        <v>68</v>
      </c>
      <c r="AP8306" s="35"/>
      <c r="AQ8306" s="35"/>
      <c r="AR8306" s="35" t="s">
        <v>68</v>
      </c>
      <c r="AS8306" s="35"/>
      <c r="AT8306" s="35"/>
      <c r="AU8306" s="35" t="s">
        <v>2394</v>
      </c>
      <c r="AV8306" s="35" t="s">
        <v>2395</v>
      </c>
      <c r="AW8306" s="35">
        <v>6.2964900000000004</v>
      </c>
      <c r="AX8306" s="35" t="s">
        <v>14220</v>
      </c>
      <c r="AY8306" s="35" t="s">
        <v>14221</v>
      </c>
      <c r="AZ8306" s="3">
        <v>123</v>
      </c>
      <c r="BA8306" s="35" t="s">
        <v>173</v>
      </c>
      <c r="BB8306" s="35">
        <v>123</v>
      </c>
      <c r="BC8306" s="35" t="s">
        <v>60</v>
      </c>
      <c r="BD8306" s="35" t="s">
        <v>60</v>
      </c>
      <c r="BE8306" s="35" t="s">
        <v>198</v>
      </c>
      <c r="BF8306" s="35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5" t="str">
        <f>IFERROR(VLOOKUP(Data_Power_app[[#This Row],[PRO ODER]],'Xuất-Delay-SLT'!B:C,2,0),"")</f>
        <v/>
      </c>
      <c r="BJ8306" s="35" t="str">
        <f>IFERROR(VLOOKUP(Data_Power_app[[#This Row],[PRO ODER]],'Plan Lean DC'!A:C,3,0),"")</f>
        <v/>
      </c>
      <c r="BK8306" s="35" t="str">
        <f>IFERROR(VLOOKUP(Data_Power_app[[#This Row],[PRO ODER]]&amp;"LEAN_IN",'Real Time'!A:D,4,0),"")</f>
        <v/>
      </c>
      <c r="BL8306" s="35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6">
        <v>8306</v>
      </c>
      <c r="B8307" s="35" t="s">
        <v>28380</v>
      </c>
      <c r="C8307" s="35" t="s">
        <v>28381</v>
      </c>
      <c r="D8307" s="35" t="s">
        <v>84</v>
      </c>
      <c r="E8307" s="35" t="s">
        <v>194</v>
      </c>
      <c r="F8307" s="35" t="s">
        <v>72</v>
      </c>
      <c r="G8307" s="35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5" t="s">
        <v>19053</v>
      </c>
      <c r="AH8307" s="35" t="s">
        <v>195</v>
      </c>
      <c r="AI8307" s="35" t="s">
        <v>14219</v>
      </c>
      <c r="AJ8307" s="35" t="s">
        <v>74</v>
      </c>
      <c r="AK8307" s="35" t="s">
        <v>65</v>
      </c>
      <c r="AL8307" s="35" t="s">
        <v>196</v>
      </c>
      <c r="AM8307" s="35" t="s">
        <v>197</v>
      </c>
      <c r="AN8307" s="35">
        <v>14.562200000000001</v>
      </c>
      <c r="AO8307" s="35" t="s">
        <v>68</v>
      </c>
      <c r="AP8307" s="35"/>
      <c r="AQ8307" s="35"/>
      <c r="AR8307" s="35" t="s">
        <v>68</v>
      </c>
      <c r="AS8307" s="35"/>
      <c r="AT8307" s="35"/>
      <c r="AU8307" s="35" t="s">
        <v>2394</v>
      </c>
      <c r="AV8307" s="35" t="s">
        <v>2395</v>
      </c>
      <c r="AW8307" s="35">
        <v>31.840800000000002</v>
      </c>
      <c r="AX8307" s="35" t="s">
        <v>14220</v>
      </c>
      <c r="AY8307" s="35" t="s">
        <v>14221</v>
      </c>
      <c r="AZ8307" s="3">
        <v>622</v>
      </c>
      <c r="BA8307" s="35" t="s">
        <v>173</v>
      </c>
      <c r="BB8307" s="35">
        <v>622</v>
      </c>
      <c r="BC8307" s="35" t="s">
        <v>60</v>
      </c>
      <c r="BD8307" s="35" t="s">
        <v>60</v>
      </c>
      <c r="BE8307" s="35" t="s">
        <v>198</v>
      </c>
      <c r="BF8307" s="35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5" t="str">
        <f>IFERROR(VLOOKUP(Data_Power_app[[#This Row],[PRO ODER]],'Xuất-Delay-SLT'!B:C,2,0),"")</f>
        <v/>
      </c>
      <c r="BJ8307" s="35" t="str">
        <f>IFERROR(VLOOKUP(Data_Power_app[[#This Row],[PRO ODER]],'Plan Lean DC'!A:C,3,0),"")</f>
        <v/>
      </c>
      <c r="BK8307" s="35" t="str">
        <f>IFERROR(VLOOKUP(Data_Power_app[[#This Row],[PRO ODER]]&amp;"LEAN_IN",'Real Time'!A:D,4,0),"")</f>
        <v/>
      </c>
      <c r="BL8307" s="35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6">
        <v>8307</v>
      </c>
      <c r="B8308" s="35" t="s">
        <v>28382</v>
      </c>
      <c r="C8308" s="35" t="s">
        <v>28383</v>
      </c>
      <c r="D8308" s="35" t="s">
        <v>84</v>
      </c>
      <c r="E8308" s="35" t="s">
        <v>194</v>
      </c>
      <c r="F8308" s="35" t="s">
        <v>72</v>
      </c>
      <c r="G8308" s="35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5" t="s">
        <v>19053</v>
      </c>
      <c r="AH8308" s="35" t="s">
        <v>195</v>
      </c>
      <c r="AI8308" s="35" t="s">
        <v>14219</v>
      </c>
      <c r="AJ8308" s="35" t="s">
        <v>74</v>
      </c>
      <c r="AK8308" s="35" t="s">
        <v>65</v>
      </c>
      <c r="AL8308" s="35" t="s">
        <v>196</v>
      </c>
      <c r="AM8308" s="35" t="s">
        <v>197</v>
      </c>
      <c r="AN8308" s="35">
        <v>15.03299</v>
      </c>
      <c r="AO8308" s="35" t="s">
        <v>68</v>
      </c>
      <c r="AP8308" s="35"/>
      <c r="AQ8308" s="35"/>
      <c r="AR8308" s="35" t="s">
        <v>68</v>
      </c>
      <c r="AS8308" s="35"/>
      <c r="AT8308" s="35"/>
      <c r="AU8308" s="35" t="s">
        <v>2394</v>
      </c>
      <c r="AV8308" s="35" t="s">
        <v>2395</v>
      </c>
      <c r="AW8308" s="35">
        <v>32.885039999999996</v>
      </c>
      <c r="AX8308" s="35" t="s">
        <v>14220</v>
      </c>
      <c r="AY8308" s="35" t="s">
        <v>14221</v>
      </c>
      <c r="AZ8308" s="3">
        <v>562</v>
      </c>
      <c r="BA8308" s="35" t="s">
        <v>173</v>
      </c>
      <c r="BB8308" s="35">
        <v>562</v>
      </c>
      <c r="BC8308" s="35" t="s">
        <v>60</v>
      </c>
      <c r="BD8308" s="35" t="s">
        <v>60</v>
      </c>
      <c r="BE8308" s="35" t="s">
        <v>198</v>
      </c>
      <c r="BF8308" s="35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5" t="str">
        <f>IFERROR(VLOOKUP(Data_Power_app[[#This Row],[PRO ODER]],'Xuất-Delay-SLT'!B:C,2,0),"")</f>
        <v/>
      </c>
      <c r="BJ8308" s="35" t="str">
        <f>IFERROR(VLOOKUP(Data_Power_app[[#This Row],[PRO ODER]],'Plan Lean DC'!A:C,3,0),"")</f>
        <v/>
      </c>
      <c r="BK8308" s="35" t="str">
        <f>IFERROR(VLOOKUP(Data_Power_app[[#This Row],[PRO ODER]]&amp;"LEAN_IN",'Real Time'!A:D,4,0),"")</f>
        <v/>
      </c>
      <c r="BL8308" s="35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6">
        <v>8308</v>
      </c>
      <c r="B8309" s="35" t="s">
        <v>28384</v>
      </c>
      <c r="C8309" s="35" t="s">
        <v>28385</v>
      </c>
      <c r="D8309" s="35" t="s">
        <v>84</v>
      </c>
      <c r="E8309" s="35" t="s">
        <v>194</v>
      </c>
      <c r="F8309" s="35" t="s">
        <v>72</v>
      </c>
      <c r="G8309" s="35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5" t="s">
        <v>19053</v>
      </c>
      <c r="AH8309" s="35" t="s">
        <v>195</v>
      </c>
      <c r="AI8309" s="35" t="s">
        <v>14219</v>
      </c>
      <c r="AJ8309" s="35" t="s">
        <v>74</v>
      </c>
      <c r="AK8309" s="35" t="s">
        <v>65</v>
      </c>
      <c r="AL8309" s="35" t="s">
        <v>196</v>
      </c>
      <c r="AM8309" s="35" t="s">
        <v>197</v>
      </c>
      <c r="AN8309" s="35">
        <v>32.12567</v>
      </c>
      <c r="AO8309" s="35" t="s">
        <v>68</v>
      </c>
      <c r="AP8309" s="35"/>
      <c r="AQ8309" s="35"/>
      <c r="AR8309" s="35" t="s">
        <v>68</v>
      </c>
      <c r="AS8309" s="35"/>
      <c r="AT8309" s="35"/>
      <c r="AU8309" s="35" t="s">
        <v>2394</v>
      </c>
      <c r="AV8309" s="35" t="s">
        <v>2395</v>
      </c>
      <c r="AW8309" s="35">
        <v>70.275670000000005</v>
      </c>
      <c r="AX8309" s="35" t="s">
        <v>14220</v>
      </c>
      <c r="AY8309" s="35" t="s">
        <v>14221</v>
      </c>
      <c r="AZ8309" s="3">
        <v>1201</v>
      </c>
      <c r="BA8309" s="35" t="s">
        <v>173</v>
      </c>
      <c r="BB8309" s="35">
        <v>1201</v>
      </c>
      <c r="BC8309" s="35" t="s">
        <v>60</v>
      </c>
      <c r="BD8309" s="35" t="s">
        <v>60</v>
      </c>
      <c r="BE8309" s="35" t="s">
        <v>198</v>
      </c>
      <c r="BF8309" s="35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5" t="str">
        <f>IFERROR(VLOOKUP(Data_Power_app[[#This Row],[PRO ODER]],'Xuất-Delay-SLT'!B:C,2,0),"")</f>
        <v/>
      </c>
      <c r="BJ8309" s="35" t="str">
        <f>IFERROR(VLOOKUP(Data_Power_app[[#This Row],[PRO ODER]],'Plan Lean DC'!A:C,3,0),"")</f>
        <v/>
      </c>
      <c r="BK8309" s="35" t="str">
        <f>IFERROR(VLOOKUP(Data_Power_app[[#This Row],[PRO ODER]]&amp;"LEAN_IN",'Real Time'!A:D,4,0),"")</f>
        <v/>
      </c>
      <c r="BL8309" s="35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6">
        <v>8309</v>
      </c>
      <c r="B8310" s="35" t="s">
        <v>28386</v>
      </c>
      <c r="C8310" s="35" t="s">
        <v>28387</v>
      </c>
      <c r="D8310" s="35" t="s">
        <v>84</v>
      </c>
      <c r="E8310" s="35" t="s">
        <v>194</v>
      </c>
      <c r="F8310" s="35" t="s">
        <v>72</v>
      </c>
      <c r="G8310" s="35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5" t="s">
        <v>19053</v>
      </c>
      <c r="AH8310" s="35" t="s">
        <v>195</v>
      </c>
      <c r="AI8310" s="35" t="s">
        <v>14219</v>
      </c>
      <c r="AJ8310" s="35" t="s">
        <v>74</v>
      </c>
      <c r="AK8310" s="35" t="s">
        <v>65</v>
      </c>
      <c r="AL8310" s="35" t="s">
        <v>196</v>
      </c>
      <c r="AM8310" s="35" t="s">
        <v>197</v>
      </c>
      <c r="AN8310" s="35">
        <v>16.263449999999999</v>
      </c>
      <c r="AO8310" s="35" t="s">
        <v>68</v>
      </c>
      <c r="AP8310" s="35"/>
      <c r="AQ8310" s="35"/>
      <c r="AR8310" s="35" t="s">
        <v>68</v>
      </c>
      <c r="AS8310" s="35"/>
      <c r="AT8310" s="35"/>
      <c r="AU8310" s="35" t="s">
        <v>2394</v>
      </c>
      <c r="AV8310" s="35" t="s">
        <v>2395</v>
      </c>
      <c r="AW8310" s="35">
        <v>35.576689999999999</v>
      </c>
      <c r="AX8310" s="35" t="s">
        <v>14220</v>
      </c>
      <c r="AY8310" s="35" t="s">
        <v>14221</v>
      </c>
      <c r="AZ8310" s="3">
        <v>608</v>
      </c>
      <c r="BA8310" s="35" t="s">
        <v>173</v>
      </c>
      <c r="BB8310" s="35">
        <v>608</v>
      </c>
      <c r="BC8310" s="35" t="s">
        <v>60</v>
      </c>
      <c r="BD8310" s="35" t="s">
        <v>60</v>
      </c>
      <c r="BE8310" s="35" t="s">
        <v>198</v>
      </c>
      <c r="BF8310" s="35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5" t="str">
        <f>IFERROR(VLOOKUP(Data_Power_app[[#This Row],[PRO ODER]],'Xuất-Delay-SLT'!B:C,2,0),"")</f>
        <v/>
      </c>
      <c r="BJ8310" s="35" t="str">
        <f>IFERROR(VLOOKUP(Data_Power_app[[#This Row],[PRO ODER]],'Plan Lean DC'!A:C,3,0),"")</f>
        <v/>
      </c>
      <c r="BK8310" s="35" t="str">
        <f>IFERROR(VLOOKUP(Data_Power_app[[#This Row],[PRO ODER]]&amp;"LEAN_IN",'Real Time'!A:D,4,0),"")</f>
        <v/>
      </c>
      <c r="BL8310" s="35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6">
        <v>8310</v>
      </c>
      <c r="B8311" s="35" t="s">
        <v>28388</v>
      </c>
      <c r="C8311" s="35" t="s">
        <v>28389</v>
      </c>
      <c r="D8311" s="35" t="s">
        <v>84</v>
      </c>
      <c r="E8311" s="35" t="s">
        <v>194</v>
      </c>
      <c r="F8311" s="35" t="s">
        <v>72</v>
      </c>
      <c r="G8311" s="35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5" t="s">
        <v>19053</v>
      </c>
      <c r="AH8311" s="35" t="s">
        <v>195</v>
      </c>
      <c r="AI8311" s="35" t="s">
        <v>14219</v>
      </c>
      <c r="AJ8311" s="35" t="s">
        <v>74</v>
      </c>
      <c r="AK8311" s="35" t="s">
        <v>65</v>
      </c>
      <c r="AL8311" s="35" t="s">
        <v>196</v>
      </c>
      <c r="AM8311" s="35" t="s">
        <v>197</v>
      </c>
      <c r="AN8311" s="35">
        <v>10.79975</v>
      </c>
      <c r="AO8311" s="35" t="s">
        <v>68</v>
      </c>
      <c r="AP8311" s="35"/>
      <c r="AQ8311" s="35"/>
      <c r="AR8311" s="35" t="s">
        <v>68</v>
      </c>
      <c r="AS8311" s="35"/>
      <c r="AT8311" s="35"/>
      <c r="AU8311" s="35" t="s">
        <v>2394</v>
      </c>
      <c r="AV8311" s="35" t="s">
        <v>2395</v>
      </c>
      <c r="AW8311" s="35">
        <v>23.621839999999999</v>
      </c>
      <c r="AX8311" s="35" t="s">
        <v>14220</v>
      </c>
      <c r="AY8311" s="35" t="s">
        <v>14221</v>
      </c>
      <c r="AZ8311" s="3">
        <v>367</v>
      </c>
      <c r="BA8311" s="35" t="s">
        <v>173</v>
      </c>
      <c r="BB8311" s="35">
        <v>367</v>
      </c>
      <c r="BC8311" s="35" t="s">
        <v>60</v>
      </c>
      <c r="BD8311" s="35" t="s">
        <v>60</v>
      </c>
      <c r="BE8311" s="35" t="s">
        <v>198</v>
      </c>
      <c r="BF8311" s="35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5" t="str">
        <f>IFERROR(VLOOKUP(Data_Power_app[[#This Row],[PRO ODER]],'Xuất-Delay-SLT'!B:C,2,0),"")</f>
        <v/>
      </c>
      <c r="BJ8311" s="35" t="str">
        <f>IFERROR(VLOOKUP(Data_Power_app[[#This Row],[PRO ODER]],'Plan Lean DC'!A:C,3,0),"")</f>
        <v/>
      </c>
      <c r="BK8311" s="35" t="str">
        <f>IFERROR(VLOOKUP(Data_Power_app[[#This Row],[PRO ODER]]&amp;"LEAN_IN",'Real Time'!A:D,4,0),"")</f>
        <v/>
      </c>
      <c r="BL8311" s="35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6">
        <v>8311</v>
      </c>
      <c r="B8312" s="35" t="s">
        <v>28390</v>
      </c>
      <c r="C8312" s="35" t="s">
        <v>28391</v>
      </c>
      <c r="D8312" s="35" t="s">
        <v>84</v>
      </c>
      <c r="E8312" s="35" t="s">
        <v>194</v>
      </c>
      <c r="F8312" s="35" t="s">
        <v>72</v>
      </c>
      <c r="G8312" s="35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5" t="s">
        <v>19053</v>
      </c>
      <c r="AH8312" s="35" t="s">
        <v>195</v>
      </c>
      <c r="AI8312" s="35" t="s">
        <v>14219</v>
      </c>
      <c r="AJ8312" s="35" t="s">
        <v>74</v>
      </c>
      <c r="AK8312" s="35" t="s">
        <v>65</v>
      </c>
      <c r="AL8312" s="35" t="s">
        <v>196</v>
      </c>
      <c r="AM8312" s="35" t="s">
        <v>197</v>
      </c>
      <c r="AN8312" s="35">
        <v>6.2091200000000004</v>
      </c>
      <c r="AO8312" s="35" t="s">
        <v>68</v>
      </c>
      <c r="AP8312" s="35"/>
      <c r="AQ8312" s="35"/>
      <c r="AR8312" s="35" t="s">
        <v>68</v>
      </c>
      <c r="AS8312" s="35"/>
      <c r="AT8312" s="35"/>
      <c r="AU8312" s="35" t="s">
        <v>2394</v>
      </c>
      <c r="AV8312" s="35" t="s">
        <v>2395</v>
      </c>
      <c r="AW8312" s="35">
        <v>13.58095</v>
      </c>
      <c r="AX8312" s="35" t="s">
        <v>14220</v>
      </c>
      <c r="AY8312" s="35" t="s">
        <v>14221</v>
      </c>
      <c r="AZ8312" s="3">
        <v>211</v>
      </c>
      <c r="BA8312" s="35" t="s">
        <v>173</v>
      </c>
      <c r="BB8312" s="35">
        <v>211</v>
      </c>
      <c r="BC8312" s="35" t="s">
        <v>60</v>
      </c>
      <c r="BD8312" s="35" t="s">
        <v>60</v>
      </c>
      <c r="BE8312" s="35" t="s">
        <v>198</v>
      </c>
      <c r="BF8312" s="35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5" t="str">
        <f>IFERROR(VLOOKUP(Data_Power_app[[#This Row],[PRO ODER]],'Xuất-Delay-SLT'!B:C,2,0),"")</f>
        <v/>
      </c>
      <c r="BJ8312" s="35" t="str">
        <f>IFERROR(VLOOKUP(Data_Power_app[[#This Row],[PRO ODER]],'Plan Lean DC'!A:C,3,0),"")</f>
        <v/>
      </c>
      <c r="BK8312" s="35" t="str">
        <f>IFERROR(VLOOKUP(Data_Power_app[[#This Row],[PRO ODER]]&amp;"LEAN_IN",'Real Time'!A:D,4,0),"")</f>
        <v/>
      </c>
      <c r="BL8312" s="35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6">
        <v>8312</v>
      </c>
      <c r="B8313" s="35" t="s">
        <v>28392</v>
      </c>
      <c r="C8313" s="35" t="s">
        <v>28393</v>
      </c>
      <c r="D8313" s="35" t="s">
        <v>84</v>
      </c>
      <c r="E8313" s="35" t="s">
        <v>194</v>
      </c>
      <c r="F8313" s="35" t="s">
        <v>72</v>
      </c>
      <c r="G8313" s="35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5" t="s">
        <v>19053</v>
      </c>
      <c r="AH8313" s="35" t="s">
        <v>195</v>
      </c>
      <c r="AI8313" s="35" t="s">
        <v>14219</v>
      </c>
      <c r="AJ8313" s="35" t="s">
        <v>74</v>
      </c>
      <c r="AK8313" s="35" t="s">
        <v>65</v>
      </c>
      <c r="AL8313" s="35" t="s">
        <v>196</v>
      </c>
      <c r="AM8313" s="35" t="s">
        <v>197</v>
      </c>
      <c r="AN8313" s="35">
        <v>9.7403700000000004</v>
      </c>
      <c r="AO8313" s="35" t="s">
        <v>68</v>
      </c>
      <c r="AP8313" s="35"/>
      <c r="AQ8313" s="35"/>
      <c r="AR8313" s="35" t="s">
        <v>68</v>
      </c>
      <c r="AS8313" s="35"/>
      <c r="AT8313" s="35"/>
      <c r="AU8313" s="35" t="s">
        <v>2394</v>
      </c>
      <c r="AV8313" s="35" t="s">
        <v>2395</v>
      </c>
      <c r="AW8313" s="35">
        <v>21.30472</v>
      </c>
      <c r="AX8313" s="35" t="s">
        <v>14220</v>
      </c>
      <c r="AY8313" s="35" t="s">
        <v>14221</v>
      </c>
      <c r="AZ8313" s="3">
        <v>331</v>
      </c>
      <c r="BA8313" s="35" t="s">
        <v>173</v>
      </c>
      <c r="BB8313" s="35">
        <v>331</v>
      </c>
      <c r="BC8313" s="35" t="s">
        <v>60</v>
      </c>
      <c r="BD8313" s="35" t="s">
        <v>60</v>
      </c>
      <c r="BE8313" s="35" t="s">
        <v>198</v>
      </c>
      <c r="BF8313" s="35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5" t="str">
        <f>IFERROR(VLOOKUP(Data_Power_app[[#This Row],[PRO ODER]],'Xuất-Delay-SLT'!B:C,2,0),"")</f>
        <v/>
      </c>
      <c r="BJ8313" s="35" t="str">
        <f>IFERROR(VLOOKUP(Data_Power_app[[#This Row],[PRO ODER]],'Plan Lean DC'!A:C,3,0),"")</f>
        <v/>
      </c>
      <c r="BK8313" s="35" t="str">
        <f>IFERROR(VLOOKUP(Data_Power_app[[#This Row],[PRO ODER]]&amp;"LEAN_IN",'Real Time'!A:D,4,0),"")</f>
        <v/>
      </c>
      <c r="BL8313" s="35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6">
        <v>8313</v>
      </c>
      <c r="B8314" s="35" t="s">
        <v>28394</v>
      </c>
      <c r="C8314" s="35" t="s">
        <v>28395</v>
      </c>
      <c r="D8314" s="35" t="s">
        <v>84</v>
      </c>
      <c r="E8314" s="35" t="s">
        <v>194</v>
      </c>
      <c r="F8314" s="35" t="s">
        <v>72</v>
      </c>
      <c r="G8314" s="35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5" t="s">
        <v>19053</v>
      </c>
      <c r="AH8314" s="35" t="s">
        <v>195</v>
      </c>
      <c r="AI8314" s="35" t="s">
        <v>14219</v>
      </c>
      <c r="AJ8314" s="35" t="s">
        <v>74</v>
      </c>
      <c r="AK8314" s="35" t="s">
        <v>65</v>
      </c>
      <c r="AL8314" s="35" t="s">
        <v>196</v>
      </c>
      <c r="AM8314" s="35" t="s">
        <v>197</v>
      </c>
      <c r="AN8314" s="35">
        <v>0.85819999999999996</v>
      </c>
      <c r="AO8314" s="35" t="s">
        <v>68</v>
      </c>
      <c r="AP8314" s="35"/>
      <c r="AQ8314" s="35"/>
      <c r="AR8314" s="35" t="s">
        <v>68</v>
      </c>
      <c r="AS8314" s="35"/>
      <c r="AT8314" s="35"/>
      <c r="AU8314" s="35" t="s">
        <v>2394</v>
      </c>
      <c r="AV8314" s="35" t="s">
        <v>2395</v>
      </c>
      <c r="AW8314" s="35">
        <v>1.87707</v>
      </c>
      <c r="AX8314" s="35" t="s">
        <v>14220</v>
      </c>
      <c r="AY8314" s="35" t="s">
        <v>14221</v>
      </c>
      <c r="AZ8314" s="3">
        <v>40</v>
      </c>
      <c r="BA8314" s="35" t="s">
        <v>173</v>
      </c>
      <c r="BB8314" s="35">
        <v>40</v>
      </c>
      <c r="BC8314" s="35" t="s">
        <v>60</v>
      </c>
      <c r="BD8314" s="35" t="s">
        <v>60</v>
      </c>
      <c r="BE8314" s="35" t="s">
        <v>198</v>
      </c>
      <c r="BF8314" s="35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5" t="str">
        <f>IFERROR(VLOOKUP(Data_Power_app[[#This Row],[PRO ODER]],'Xuất-Delay-SLT'!B:C,2,0),"")</f>
        <v/>
      </c>
      <c r="BJ8314" s="35" t="str">
        <f>IFERROR(VLOOKUP(Data_Power_app[[#This Row],[PRO ODER]],'Plan Lean DC'!A:C,3,0),"")</f>
        <v/>
      </c>
      <c r="BK8314" s="35" t="str">
        <f>IFERROR(VLOOKUP(Data_Power_app[[#This Row],[PRO ODER]]&amp;"LEAN_IN",'Real Time'!A:D,4,0),"")</f>
        <v/>
      </c>
      <c r="BL8314" s="35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6">
        <v>8314</v>
      </c>
      <c r="B8315" s="35" t="s">
        <v>28396</v>
      </c>
      <c r="C8315" s="35" t="s">
        <v>28397</v>
      </c>
      <c r="D8315" s="35" t="s">
        <v>84</v>
      </c>
      <c r="E8315" s="35" t="s">
        <v>194</v>
      </c>
      <c r="F8315" s="35" t="s">
        <v>72</v>
      </c>
      <c r="G8315" s="35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5" t="s">
        <v>19053</v>
      </c>
      <c r="AH8315" s="35" t="s">
        <v>195</v>
      </c>
      <c r="AI8315" s="35" t="s">
        <v>14219</v>
      </c>
      <c r="AJ8315" s="35" t="s">
        <v>74</v>
      </c>
      <c r="AK8315" s="35" t="s">
        <v>65</v>
      </c>
      <c r="AL8315" s="35" t="s">
        <v>196</v>
      </c>
      <c r="AM8315" s="35" t="s">
        <v>197</v>
      </c>
      <c r="AN8315" s="35">
        <v>15.38162</v>
      </c>
      <c r="AO8315" s="35" t="s">
        <v>68</v>
      </c>
      <c r="AP8315" s="35"/>
      <c r="AQ8315" s="35"/>
      <c r="AR8315" s="35" t="s">
        <v>68</v>
      </c>
      <c r="AS8315" s="35"/>
      <c r="AT8315" s="35"/>
      <c r="AU8315" s="35" t="s">
        <v>2394</v>
      </c>
      <c r="AV8315" s="35" t="s">
        <v>2395</v>
      </c>
      <c r="AW8315" s="35">
        <v>33.632489999999997</v>
      </c>
      <c r="AX8315" s="35" t="s">
        <v>14220</v>
      </c>
      <c r="AY8315" s="35" t="s">
        <v>14221</v>
      </c>
      <c r="AZ8315" s="3">
        <v>657</v>
      </c>
      <c r="BA8315" s="35" t="s">
        <v>173</v>
      </c>
      <c r="BB8315" s="35">
        <v>657</v>
      </c>
      <c r="BC8315" s="35" t="s">
        <v>60</v>
      </c>
      <c r="BD8315" s="35" t="s">
        <v>60</v>
      </c>
      <c r="BE8315" s="35" t="s">
        <v>198</v>
      </c>
      <c r="BF8315" s="35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5" t="str">
        <f>IFERROR(VLOOKUP(Data_Power_app[[#This Row],[PRO ODER]],'Xuất-Delay-SLT'!B:C,2,0),"")</f>
        <v/>
      </c>
      <c r="BJ8315" s="35" t="str">
        <f>IFERROR(VLOOKUP(Data_Power_app[[#This Row],[PRO ODER]],'Plan Lean DC'!A:C,3,0),"")</f>
        <v/>
      </c>
      <c r="BK8315" s="35" t="str">
        <f>IFERROR(VLOOKUP(Data_Power_app[[#This Row],[PRO ODER]]&amp;"LEAN_IN",'Real Time'!A:D,4,0),"")</f>
        <v/>
      </c>
      <c r="BL8315" s="35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6">
        <v>8315</v>
      </c>
      <c r="B8316" s="35" t="s">
        <v>28398</v>
      </c>
      <c r="C8316" s="35" t="s">
        <v>28399</v>
      </c>
      <c r="D8316" s="35" t="s">
        <v>84</v>
      </c>
      <c r="E8316" s="35" t="s">
        <v>194</v>
      </c>
      <c r="F8316" s="35" t="s">
        <v>72</v>
      </c>
      <c r="G8316" s="35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5" t="s">
        <v>19053</v>
      </c>
      <c r="AH8316" s="35" t="s">
        <v>195</v>
      </c>
      <c r="AI8316" s="35" t="s">
        <v>14219</v>
      </c>
      <c r="AJ8316" s="35" t="s">
        <v>74</v>
      </c>
      <c r="AK8316" s="35" t="s">
        <v>65</v>
      </c>
      <c r="AL8316" s="35" t="s">
        <v>196</v>
      </c>
      <c r="AM8316" s="35" t="s">
        <v>197</v>
      </c>
      <c r="AN8316" s="35">
        <v>8.4527199999999993</v>
      </c>
      <c r="AO8316" s="35" t="s">
        <v>68</v>
      </c>
      <c r="AP8316" s="35"/>
      <c r="AQ8316" s="35"/>
      <c r="AR8316" s="35" t="s">
        <v>68</v>
      </c>
      <c r="AS8316" s="35"/>
      <c r="AT8316" s="35"/>
      <c r="AU8316" s="35" t="s">
        <v>2394</v>
      </c>
      <c r="AV8316" s="35" t="s">
        <v>2395</v>
      </c>
      <c r="AW8316" s="35">
        <v>18.49052</v>
      </c>
      <c r="AX8316" s="35" t="s">
        <v>14220</v>
      </c>
      <c r="AY8316" s="35" t="s">
        <v>14221</v>
      </c>
      <c r="AZ8316" s="3">
        <v>316</v>
      </c>
      <c r="BA8316" s="35" t="s">
        <v>173</v>
      </c>
      <c r="BB8316" s="35">
        <v>316</v>
      </c>
      <c r="BC8316" s="35" t="s">
        <v>60</v>
      </c>
      <c r="BD8316" s="35" t="s">
        <v>60</v>
      </c>
      <c r="BE8316" s="35" t="s">
        <v>198</v>
      </c>
      <c r="BF8316" s="35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5" t="str">
        <f>IFERROR(VLOOKUP(Data_Power_app[[#This Row],[PRO ODER]],'Xuất-Delay-SLT'!B:C,2,0),"")</f>
        <v/>
      </c>
      <c r="BJ8316" s="35" t="str">
        <f>IFERROR(VLOOKUP(Data_Power_app[[#This Row],[PRO ODER]],'Plan Lean DC'!A:C,3,0),"")</f>
        <v/>
      </c>
      <c r="BK8316" s="35" t="str">
        <f>IFERROR(VLOOKUP(Data_Power_app[[#This Row],[PRO ODER]]&amp;"LEAN_IN",'Real Time'!A:D,4,0),"")</f>
        <v/>
      </c>
      <c r="BL8316" s="35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6">
        <v>8316</v>
      </c>
      <c r="B8317" s="35" t="s">
        <v>28400</v>
      </c>
      <c r="C8317" s="35" t="s">
        <v>28401</v>
      </c>
      <c r="D8317" s="35" t="s">
        <v>84</v>
      </c>
      <c r="E8317" s="35" t="s">
        <v>194</v>
      </c>
      <c r="F8317" s="35" t="s">
        <v>72</v>
      </c>
      <c r="G8317" s="35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5" t="s">
        <v>19053</v>
      </c>
      <c r="AH8317" s="35" t="s">
        <v>195</v>
      </c>
      <c r="AI8317" s="35" t="s">
        <v>14219</v>
      </c>
      <c r="AJ8317" s="35" t="s">
        <v>74</v>
      </c>
      <c r="AK8317" s="35" t="s">
        <v>65</v>
      </c>
      <c r="AL8317" s="35" t="s">
        <v>196</v>
      </c>
      <c r="AM8317" s="35" t="s">
        <v>197</v>
      </c>
      <c r="AN8317" s="35">
        <v>5.1151600000000004</v>
      </c>
      <c r="AO8317" s="35" t="s">
        <v>68</v>
      </c>
      <c r="AP8317" s="35"/>
      <c r="AQ8317" s="35"/>
      <c r="AR8317" s="35" t="s">
        <v>68</v>
      </c>
      <c r="AS8317" s="35"/>
      <c r="AT8317" s="35"/>
      <c r="AU8317" s="35" t="s">
        <v>2394</v>
      </c>
      <c r="AV8317" s="35" t="s">
        <v>2395</v>
      </c>
      <c r="AW8317" s="35">
        <v>11.18796</v>
      </c>
      <c r="AX8317" s="35" t="s">
        <v>14220</v>
      </c>
      <c r="AY8317" s="35" t="s">
        <v>14221</v>
      </c>
      <c r="AZ8317" s="3">
        <v>149</v>
      </c>
      <c r="BA8317" s="35" t="s">
        <v>173</v>
      </c>
      <c r="BB8317" s="35">
        <v>149</v>
      </c>
      <c r="BC8317" s="35" t="s">
        <v>60</v>
      </c>
      <c r="BD8317" s="35" t="s">
        <v>60</v>
      </c>
      <c r="BE8317" s="35" t="s">
        <v>198</v>
      </c>
      <c r="BF8317" s="35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5" t="str">
        <f>IFERROR(VLOOKUP(Data_Power_app[[#This Row],[PRO ODER]],'Xuất-Delay-SLT'!B:C,2,0),"")</f>
        <v/>
      </c>
      <c r="BJ8317" s="35" t="str">
        <f>IFERROR(VLOOKUP(Data_Power_app[[#This Row],[PRO ODER]],'Plan Lean DC'!A:C,3,0),"")</f>
        <v/>
      </c>
      <c r="BK8317" s="35" t="str">
        <f>IFERROR(VLOOKUP(Data_Power_app[[#This Row],[PRO ODER]]&amp;"LEAN_IN",'Real Time'!A:D,4,0),"")</f>
        <v/>
      </c>
      <c r="BL8317" s="35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6">
        <v>8317</v>
      </c>
      <c r="B8318" s="35" t="s">
        <v>28402</v>
      </c>
      <c r="C8318" s="35" t="s">
        <v>28403</v>
      </c>
      <c r="D8318" s="35" t="s">
        <v>84</v>
      </c>
      <c r="E8318" s="35" t="s">
        <v>194</v>
      </c>
      <c r="F8318" s="35" t="s">
        <v>72</v>
      </c>
      <c r="G8318" s="35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5" t="s">
        <v>19053</v>
      </c>
      <c r="AH8318" s="35" t="s">
        <v>195</v>
      </c>
      <c r="AI8318" s="35" t="s">
        <v>14219</v>
      </c>
      <c r="AJ8318" s="35" t="s">
        <v>74</v>
      </c>
      <c r="AK8318" s="35" t="s">
        <v>65</v>
      </c>
      <c r="AL8318" s="35" t="s">
        <v>196</v>
      </c>
      <c r="AM8318" s="35" t="s">
        <v>197</v>
      </c>
      <c r="AN8318" s="35">
        <v>1.37344</v>
      </c>
      <c r="AO8318" s="35" t="s">
        <v>68</v>
      </c>
      <c r="AP8318" s="35"/>
      <c r="AQ8318" s="35"/>
      <c r="AR8318" s="35" t="s">
        <v>68</v>
      </c>
      <c r="AS8318" s="35"/>
      <c r="AT8318" s="35"/>
      <c r="AU8318" s="35" t="s">
        <v>2394</v>
      </c>
      <c r="AV8318" s="35" t="s">
        <v>2395</v>
      </c>
      <c r="AW8318" s="35">
        <v>3.0034800000000001</v>
      </c>
      <c r="AX8318" s="35" t="s">
        <v>14220</v>
      </c>
      <c r="AY8318" s="35" t="s">
        <v>14221</v>
      </c>
      <c r="AZ8318" s="3">
        <v>36</v>
      </c>
      <c r="BA8318" s="35" t="s">
        <v>173</v>
      </c>
      <c r="BB8318" s="35">
        <v>36</v>
      </c>
      <c r="BC8318" s="35" t="s">
        <v>60</v>
      </c>
      <c r="BD8318" s="35" t="s">
        <v>60</v>
      </c>
      <c r="BE8318" s="35" t="s">
        <v>198</v>
      </c>
      <c r="BF8318" s="35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5" t="str">
        <f>IFERROR(VLOOKUP(Data_Power_app[[#This Row],[PRO ODER]],'Xuất-Delay-SLT'!B:C,2,0),"")</f>
        <v/>
      </c>
      <c r="BJ8318" s="35" t="str">
        <f>IFERROR(VLOOKUP(Data_Power_app[[#This Row],[PRO ODER]],'Plan Lean DC'!A:C,3,0),"")</f>
        <v/>
      </c>
      <c r="BK8318" s="35" t="str">
        <f>IFERROR(VLOOKUP(Data_Power_app[[#This Row],[PRO ODER]]&amp;"LEAN_IN",'Real Time'!A:D,4,0),"")</f>
        <v/>
      </c>
      <c r="BL8318" s="35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6">
        <v>8318</v>
      </c>
      <c r="B8319" s="35" t="s">
        <v>28404</v>
      </c>
      <c r="C8319" s="35" t="s">
        <v>28405</v>
      </c>
      <c r="D8319" s="35" t="s">
        <v>84</v>
      </c>
      <c r="E8319" s="35" t="s">
        <v>194</v>
      </c>
      <c r="F8319" s="35" t="s">
        <v>72</v>
      </c>
      <c r="G8319" s="35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5" t="s">
        <v>19053</v>
      </c>
      <c r="AH8319" s="35" t="s">
        <v>195</v>
      </c>
      <c r="AI8319" s="35" t="s">
        <v>14219</v>
      </c>
      <c r="AJ8319" s="35" t="s">
        <v>74</v>
      </c>
      <c r="AK8319" s="35" t="s">
        <v>65</v>
      </c>
      <c r="AL8319" s="35" t="s">
        <v>196</v>
      </c>
      <c r="AM8319" s="35" t="s">
        <v>197</v>
      </c>
      <c r="AN8319" s="35">
        <v>2.2127699999999999</v>
      </c>
      <c r="AO8319" s="35" t="s">
        <v>68</v>
      </c>
      <c r="AP8319" s="35"/>
      <c r="AQ8319" s="35"/>
      <c r="AR8319" s="35" t="s">
        <v>68</v>
      </c>
      <c r="AS8319" s="35"/>
      <c r="AT8319" s="35"/>
      <c r="AU8319" s="35" t="s">
        <v>2394</v>
      </c>
      <c r="AV8319" s="35" t="s">
        <v>2395</v>
      </c>
      <c r="AW8319" s="35">
        <v>4.83894</v>
      </c>
      <c r="AX8319" s="35" t="s">
        <v>14220</v>
      </c>
      <c r="AY8319" s="35" t="s">
        <v>14221</v>
      </c>
      <c r="AZ8319" s="3">
        <v>58</v>
      </c>
      <c r="BA8319" s="35" t="s">
        <v>173</v>
      </c>
      <c r="BB8319" s="35">
        <v>58</v>
      </c>
      <c r="BC8319" s="35" t="s">
        <v>60</v>
      </c>
      <c r="BD8319" s="35" t="s">
        <v>60</v>
      </c>
      <c r="BE8319" s="35" t="s">
        <v>198</v>
      </c>
      <c r="BF8319" s="35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5" t="str">
        <f>IFERROR(VLOOKUP(Data_Power_app[[#This Row],[PRO ODER]],'Xuất-Delay-SLT'!B:C,2,0),"")</f>
        <v/>
      </c>
      <c r="BJ8319" s="35" t="str">
        <f>IFERROR(VLOOKUP(Data_Power_app[[#This Row],[PRO ODER]],'Plan Lean DC'!A:C,3,0),"")</f>
        <v/>
      </c>
      <c r="BK8319" s="35" t="str">
        <f>IFERROR(VLOOKUP(Data_Power_app[[#This Row],[PRO ODER]]&amp;"LEAN_IN",'Real Time'!A:D,4,0),"")</f>
        <v/>
      </c>
      <c r="BL8319" s="35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6">
        <v>8319</v>
      </c>
      <c r="B8320" s="35" t="s">
        <v>28406</v>
      </c>
      <c r="C8320" s="35" t="s">
        <v>28407</v>
      </c>
      <c r="D8320" s="35" t="s">
        <v>84</v>
      </c>
      <c r="E8320" s="35" t="s">
        <v>194</v>
      </c>
      <c r="F8320" s="35" t="s">
        <v>72</v>
      </c>
      <c r="G8320" s="35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5" t="s">
        <v>19053</v>
      </c>
      <c r="AH8320" s="35" t="s">
        <v>195</v>
      </c>
      <c r="AI8320" s="35" t="s">
        <v>14219</v>
      </c>
      <c r="AJ8320" s="35" t="s">
        <v>74</v>
      </c>
      <c r="AK8320" s="35" t="s">
        <v>65</v>
      </c>
      <c r="AL8320" s="35" t="s">
        <v>196</v>
      </c>
      <c r="AM8320" s="35" t="s">
        <v>197</v>
      </c>
      <c r="AN8320" s="35">
        <v>3.8532700000000002</v>
      </c>
      <c r="AO8320" s="35" t="s">
        <v>68</v>
      </c>
      <c r="AP8320" s="35"/>
      <c r="AQ8320" s="35"/>
      <c r="AR8320" s="35" t="s">
        <v>68</v>
      </c>
      <c r="AS8320" s="35"/>
      <c r="AT8320" s="35"/>
      <c r="AU8320" s="35" t="s">
        <v>2394</v>
      </c>
      <c r="AV8320" s="35" t="s">
        <v>2395</v>
      </c>
      <c r="AW8320" s="35">
        <v>8.4264299999999999</v>
      </c>
      <c r="AX8320" s="35" t="s">
        <v>14220</v>
      </c>
      <c r="AY8320" s="35" t="s">
        <v>14221</v>
      </c>
      <c r="AZ8320" s="3">
        <v>101</v>
      </c>
      <c r="BA8320" s="35" t="s">
        <v>173</v>
      </c>
      <c r="BB8320" s="35">
        <v>101</v>
      </c>
      <c r="BC8320" s="35" t="s">
        <v>60</v>
      </c>
      <c r="BD8320" s="35" t="s">
        <v>60</v>
      </c>
      <c r="BE8320" s="35" t="s">
        <v>198</v>
      </c>
      <c r="BF8320" s="35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5" t="str">
        <f>IFERROR(VLOOKUP(Data_Power_app[[#This Row],[PRO ODER]],'Xuất-Delay-SLT'!B:C,2,0),"")</f>
        <v/>
      </c>
      <c r="BJ8320" s="35" t="str">
        <f>IFERROR(VLOOKUP(Data_Power_app[[#This Row],[PRO ODER]],'Plan Lean DC'!A:C,3,0),"")</f>
        <v/>
      </c>
      <c r="BK8320" s="35" t="str">
        <f>IFERROR(VLOOKUP(Data_Power_app[[#This Row],[PRO ODER]]&amp;"LEAN_IN",'Real Time'!A:D,4,0),"")</f>
        <v/>
      </c>
      <c r="BL8320" s="35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6">
        <v>8320</v>
      </c>
      <c r="B8321" s="35" t="s">
        <v>28408</v>
      </c>
      <c r="C8321" s="35" t="s">
        <v>28409</v>
      </c>
      <c r="D8321" s="35" t="s">
        <v>84</v>
      </c>
      <c r="E8321" s="35" t="s">
        <v>194</v>
      </c>
      <c r="F8321" s="35" t="s">
        <v>72</v>
      </c>
      <c r="G8321" s="35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5" t="s">
        <v>19053</v>
      </c>
      <c r="AH8321" s="35" t="s">
        <v>195</v>
      </c>
      <c r="AI8321" s="35" t="s">
        <v>14219</v>
      </c>
      <c r="AJ8321" s="35" t="s">
        <v>74</v>
      </c>
      <c r="AK8321" s="35" t="s">
        <v>65</v>
      </c>
      <c r="AL8321" s="35" t="s">
        <v>196</v>
      </c>
      <c r="AM8321" s="35" t="s">
        <v>197</v>
      </c>
      <c r="AN8321" s="35">
        <v>4.1539200000000003</v>
      </c>
      <c r="AO8321" s="35" t="s">
        <v>68</v>
      </c>
      <c r="AP8321" s="35"/>
      <c r="AQ8321" s="35"/>
      <c r="AR8321" s="35" t="s">
        <v>68</v>
      </c>
      <c r="AS8321" s="35"/>
      <c r="AT8321" s="35"/>
      <c r="AU8321" s="35" t="s">
        <v>2394</v>
      </c>
      <c r="AV8321" s="35" t="s">
        <v>2395</v>
      </c>
      <c r="AW8321" s="35">
        <v>9.0855300000000003</v>
      </c>
      <c r="AX8321" s="35" t="s">
        <v>14220</v>
      </c>
      <c r="AY8321" s="35" t="s">
        <v>14221</v>
      </c>
      <c r="AZ8321" s="3">
        <v>121</v>
      </c>
      <c r="BA8321" s="35" t="s">
        <v>173</v>
      </c>
      <c r="BB8321" s="35">
        <v>121</v>
      </c>
      <c r="BC8321" s="35" t="s">
        <v>60</v>
      </c>
      <c r="BD8321" s="35" t="s">
        <v>60</v>
      </c>
      <c r="BE8321" s="35" t="s">
        <v>198</v>
      </c>
      <c r="BF8321" s="35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5" t="str">
        <f>IFERROR(VLOOKUP(Data_Power_app[[#This Row],[PRO ODER]],'Xuất-Delay-SLT'!B:C,2,0),"")</f>
        <v/>
      </c>
      <c r="BJ8321" s="35" t="str">
        <f>IFERROR(VLOOKUP(Data_Power_app[[#This Row],[PRO ODER]],'Plan Lean DC'!A:C,3,0),"")</f>
        <v/>
      </c>
      <c r="BK8321" s="35" t="str">
        <f>IFERROR(VLOOKUP(Data_Power_app[[#This Row],[PRO ODER]]&amp;"LEAN_IN",'Real Time'!A:D,4,0),"")</f>
        <v/>
      </c>
      <c r="BL8321" s="35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6">
        <v>8321</v>
      </c>
      <c r="B8322" s="35" t="s">
        <v>28410</v>
      </c>
      <c r="C8322" s="35" t="s">
        <v>28411</v>
      </c>
      <c r="D8322" s="35" t="s">
        <v>84</v>
      </c>
      <c r="E8322" s="35" t="s">
        <v>194</v>
      </c>
      <c r="F8322" s="35" t="s">
        <v>72</v>
      </c>
      <c r="G8322" s="35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5" t="s">
        <v>19053</v>
      </c>
      <c r="AH8322" s="35" t="s">
        <v>195</v>
      </c>
      <c r="AI8322" s="35" t="s">
        <v>14219</v>
      </c>
      <c r="AJ8322" s="35" t="s">
        <v>74</v>
      </c>
      <c r="AK8322" s="35" t="s">
        <v>65</v>
      </c>
      <c r="AL8322" s="35" t="s">
        <v>196</v>
      </c>
      <c r="AM8322" s="35" t="s">
        <v>197</v>
      </c>
      <c r="AN8322" s="35">
        <v>0.49597000000000002</v>
      </c>
      <c r="AO8322" s="35" t="s">
        <v>68</v>
      </c>
      <c r="AP8322" s="35"/>
      <c r="AQ8322" s="35"/>
      <c r="AR8322" s="35" t="s">
        <v>68</v>
      </c>
      <c r="AS8322" s="35"/>
      <c r="AT8322" s="35"/>
      <c r="AU8322" s="35" t="s">
        <v>2394</v>
      </c>
      <c r="AV8322" s="35" t="s">
        <v>2395</v>
      </c>
      <c r="AW8322" s="35">
        <v>1.0845899999999999</v>
      </c>
      <c r="AX8322" s="35" t="s">
        <v>14220</v>
      </c>
      <c r="AY8322" s="35" t="s">
        <v>14221</v>
      </c>
      <c r="AZ8322" s="3">
        <v>13</v>
      </c>
      <c r="BA8322" s="35" t="s">
        <v>173</v>
      </c>
      <c r="BB8322" s="35">
        <v>13</v>
      </c>
      <c r="BC8322" s="35" t="s">
        <v>60</v>
      </c>
      <c r="BD8322" s="35" t="s">
        <v>60</v>
      </c>
      <c r="BE8322" s="35" t="s">
        <v>198</v>
      </c>
      <c r="BF8322" s="35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5" t="str">
        <f>IFERROR(VLOOKUP(Data_Power_app[[#This Row],[PRO ODER]],'Xuất-Delay-SLT'!B:C,2,0),"")</f>
        <v/>
      </c>
      <c r="BJ8322" s="35" t="str">
        <f>IFERROR(VLOOKUP(Data_Power_app[[#This Row],[PRO ODER]],'Plan Lean DC'!A:C,3,0),"")</f>
        <v/>
      </c>
      <c r="BK8322" s="35" t="str">
        <f>IFERROR(VLOOKUP(Data_Power_app[[#This Row],[PRO ODER]]&amp;"LEAN_IN",'Real Time'!A:D,4,0),"")</f>
        <v/>
      </c>
      <c r="BL8322" s="35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6">
        <v>8322</v>
      </c>
      <c r="B8323" s="35" t="s">
        <v>28412</v>
      </c>
      <c r="C8323" s="35" t="s">
        <v>28413</v>
      </c>
      <c r="D8323" s="35" t="s">
        <v>84</v>
      </c>
      <c r="E8323" s="35" t="s">
        <v>137</v>
      </c>
      <c r="F8323" s="35" t="s">
        <v>59</v>
      </c>
      <c r="G8323" s="35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5" t="s">
        <v>19053</v>
      </c>
      <c r="AH8323" s="35" t="s">
        <v>356</v>
      </c>
      <c r="AI8323" s="35" t="s">
        <v>28242</v>
      </c>
      <c r="AJ8323" s="35" t="s">
        <v>142</v>
      </c>
      <c r="AK8323" s="35" t="s">
        <v>98</v>
      </c>
      <c r="AL8323" s="35" t="s">
        <v>357</v>
      </c>
      <c r="AM8323" s="35" t="s">
        <v>358</v>
      </c>
      <c r="AN8323" s="35">
        <v>126.73201</v>
      </c>
      <c r="AO8323" s="35" t="s">
        <v>68</v>
      </c>
      <c r="AP8323" s="35"/>
      <c r="AQ8323" s="35"/>
      <c r="AR8323" s="35" t="s">
        <v>68</v>
      </c>
      <c r="AS8323" s="35"/>
      <c r="AT8323" s="35"/>
      <c r="AU8323" s="35" t="s">
        <v>307</v>
      </c>
      <c r="AV8323" s="35" t="s">
        <v>308</v>
      </c>
      <c r="AW8323" s="35">
        <v>277.14935000000003</v>
      </c>
      <c r="AX8323" s="35" t="s">
        <v>4757</v>
      </c>
      <c r="AY8323" s="35" t="s">
        <v>4758</v>
      </c>
      <c r="AZ8323" s="3">
        <v>3632</v>
      </c>
      <c r="BA8323" s="35" t="s">
        <v>60</v>
      </c>
      <c r="BB8323" s="35">
        <v>3632</v>
      </c>
      <c r="BC8323" s="35" t="s">
        <v>60</v>
      </c>
      <c r="BD8323" s="35" t="s">
        <v>60</v>
      </c>
      <c r="BE8323" s="35" t="s">
        <v>60</v>
      </c>
      <c r="BF8323" s="35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5" t="str">
        <f>IFERROR(VLOOKUP(Data_Power_app[[#This Row],[PRO ODER]],'Xuất-Delay-SLT'!B:C,2,0),"")</f>
        <v/>
      </c>
      <c r="BJ8323" s="35" t="str">
        <f>IFERROR(VLOOKUP(Data_Power_app[[#This Row],[PRO ODER]],'Plan Lean DC'!A:C,3,0),"")</f>
        <v/>
      </c>
      <c r="BK8323" s="35" t="str">
        <f>IFERROR(VLOOKUP(Data_Power_app[[#This Row],[PRO ODER]]&amp;"LEAN_IN",'Real Time'!A:D,4,0),"")</f>
        <v/>
      </c>
      <c r="BL8323" s="35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6">
        <v>8323</v>
      </c>
      <c r="B8324" s="35" t="s">
        <v>28414</v>
      </c>
      <c r="C8324" s="35" t="s">
        <v>28415</v>
      </c>
      <c r="D8324" s="35" t="s">
        <v>84</v>
      </c>
      <c r="E8324" s="35" t="s">
        <v>140</v>
      </c>
      <c r="F8324" s="35" t="s">
        <v>59</v>
      </c>
      <c r="G8324" s="35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5" t="s">
        <v>19053</v>
      </c>
      <c r="AH8324" s="35" t="s">
        <v>175</v>
      </c>
      <c r="AI8324" s="35" t="s">
        <v>1397</v>
      </c>
      <c r="AJ8324" s="35" t="s">
        <v>142</v>
      </c>
      <c r="AK8324" s="35" t="s">
        <v>98</v>
      </c>
      <c r="AL8324" s="35" t="s">
        <v>143</v>
      </c>
      <c r="AM8324" s="35" t="s">
        <v>144</v>
      </c>
      <c r="AN8324" s="35">
        <v>138.86874</v>
      </c>
      <c r="AO8324" s="35" t="s">
        <v>68</v>
      </c>
      <c r="AP8324" s="35"/>
      <c r="AQ8324" s="35"/>
      <c r="AR8324" s="35" t="s">
        <v>68</v>
      </c>
      <c r="AS8324" s="35"/>
      <c r="AT8324" s="35"/>
      <c r="AU8324" s="35" t="s">
        <v>275</v>
      </c>
      <c r="AV8324" s="35" t="s">
        <v>276</v>
      </c>
      <c r="AW8324" s="35">
        <v>303.68675000000002</v>
      </c>
      <c r="AX8324" s="35" t="s">
        <v>1398</v>
      </c>
      <c r="AY8324" s="35" t="s">
        <v>1399</v>
      </c>
      <c r="AZ8324" s="3">
        <v>3056</v>
      </c>
      <c r="BA8324" s="35" t="s">
        <v>60</v>
      </c>
      <c r="BB8324" s="35">
        <v>3891</v>
      </c>
      <c r="BC8324" s="35" t="s">
        <v>60</v>
      </c>
      <c r="BD8324" s="35" t="s">
        <v>60</v>
      </c>
      <c r="BE8324" s="35" t="s">
        <v>60</v>
      </c>
      <c r="BF8324" s="35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5" t="str">
        <f>IFERROR(VLOOKUP(Data_Power_app[[#This Row],[PRO ODER]],'Xuất-Delay-SLT'!B:C,2,0),"")</f>
        <v/>
      </c>
      <c r="BJ8324" s="35" t="str">
        <f>IFERROR(VLOOKUP(Data_Power_app[[#This Row],[PRO ODER]],'Plan Lean DC'!A:C,3,0),"")</f>
        <v/>
      </c>
      <c r="BK8324" s="35" t="str">
        <f>IFERROR(VLOOKUP(Data_Power_app[[#This Row],[PRO ODER]]&amp;"LEAN_IN",'Real Time'!A:D,4,0),"")</f>
        <v/>
      </c>
      <c r="BL8324" s="35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6">
        <v>8324</v>
      </c>
      <c r="B8325" s="35" t="s">
        <v>28416</v>
      </c>
      <c r="C8325" s="35" t="s">
        <v>28417</v>
      </c>
      <c r="D8325" s="35" t="s">
        <v>84</v>
      </c>
      <c r="E8325" s="35" t="s">
        <v>140</v>
      </c>
      <c r="F8325" s="35" t="s">
        <v>72</v>
      </c>
      <c r="G8325" s="35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5" t="s">
        <v>19053</v>
      </c>
      <c r="AH8325" s="35" t="s">
        <v>246</v>
      </c>
      <c r="AI8325" s="35" t="s">
        <v>15486</v>
      </c>
      <c r="AJ8325" s="35" t="s">
        <v>74</v>
      </c>
      <c r="AK8325" s="35" t="s">
        <v>65</v>
      </c>
      <c r="AL8325" s="35" t="s">
        <v>207</v>
      </c>
      <c r="AM8325" s="35" t="s">
        <v>208</v>
      </c>
      <c r="AN8325" s="35">
        <v>30.667159999999999</v>
      </c>
      <c r="AO8325" s="35" t="s">
        <v>68</v>
      </c>
      <c r="AP8325" s="35"/>
      <c r="AQ8325" s="35"/>
      <c r="AR8325" s="35" t="s">
        <v>68</v>
      </c>
      <c r="AS8325" s="35"/>
      <c r="AT8325" s="35"/>
      <c r="AU8325" s="35" t="s">
        <v>833</v>
      </c>
      <c r="AV8325" s="35" t="s">
        <v>834</v>
      </c>
      <c r="AW8325" s="35">
        <v>67.068070000000006</v>
      </c>
      <c r="AX8325" s="35" t="s">
        <v>887</v>
      </c>
      <c r="AY8325" s="35" t="s">
        <v>247</v>
      </c>
      <c r="AZ8325" s="3">
        <v>1340</v>
      </c>
      <c r="BA8325" s="35" t="s">
        <v>173</v>
      </c>
      <c r="BB8325" s="35">
        <v>1340</v>
      </c>
      <c r="BC8325" s="35" t="s">
        <v>60</v>
      </c>
      <c r="BD8325" s="35" t="s">
        <v>60</v>
      </c>
      <c r="BE8325" s="35" t="s">
        <v>248</v>
      </c>
      <c r="BF8325" s="35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5" t="str">
        <f>IFERROR(VLOOKUP(Data_Power_app[[#This Row],[PRO ODER]],'Xuất-Delay-SLT'!B:C,2,0),"")</f>
        <v/>
      </c>
      <c r="BJ8325" s="35" t="str">
        <f>IFERROR(VLOOKUP(Data_Power_app[[#This Row],[PRO ODER]],'Plan Lean DC'!A:C,3,0),"")</f>
        <v/>
      </c>
      <c r="BK8325" s="35" t="str">
        <f>IFERROR(VLOOKUP(Data_Power_app[[#This Row],[PRO ODER]]&amp;"LEAN_IN",'Real Time'!A:D,4,0),"")</f>
        <v/>
      </c>
      <c r="BL8325" s="35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6">
        <v>8325</v>
      </c>
      <c r="B8326" s="35" t="s">
        <v>28418</v>
      </c>
      <c r="C8326" s="35" t="s">
        <v>28419</v>
      </c>
      <c r="D8326" s="35" t="s">
        <v>84</v>
      </c>
      <c r="E8326" s="35" t="s">
        <v>140</v>
      </c>
      <c r="F8326" s="35" t="s">
        <v>72</v>
      </c>
      <c r="G8326" s="35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5" t="s">
        <v>19053</v>
      </c>
      <c r="AH8326" s="35" t="s">
        <v>246</v>
      </c>
      <c r="AI8326" s="35" t="s">
        <v>886</v>
      </c>
      <c r="AJ8326" s="35" t="s">
        <v>74</v>
      </c>
      <c r="AK8326" s="35" t="s">
        <v>65</v>
      </c>
      <c r="AL8326" s="35" t="s">
        <v>207</v>
      </c>
      <c r="AM8326" s="35" t="s">
        <v>208</v>
      </c>
      <c r="AN8326" s="35">
        <v>106.19741999999999</v>
      </c>
      <c r="AO8326" s="35" t="s">
        <v>68</v>
      </c>
      <c r="AP8326" s="35"/>
      <c r="AQ8326" s="35"/>
      <c r="AR8326" s="35" t="s">
        <v>68</v>
      </c>
      <c r="AS8326" s="35"/>
      <c r="AT8326" s="35"/>
      <c r="AU8326" s="35" t="s">
        <v>209</v>
      </c>
      <c r="AV8326" s="35" t="s">
        <v>210</v>
      </c>
      <c r="AW8326" s="35">
        <v>232.24865</v>
      </c>
      <c r="AX8326" s="35" t="s">
        <v>887</v>
      </c>
      <c r="AY8326" s="35" t="s">
        <v>247</v>
      </c>
      <c r="AZ8326" s="3">
        <v>4365</v>
      </c>
      <c r="BA8326" s="35" t="s">
        <v>173</v>
      </c>
      <c r="BB8326" s="35">
        <v>4365</v>
      </c>
      <c r="BC8326" s="35" t="s">
        <v>60</v>
      </c>
      <c r="BD8326" s="35" t="s">
        <v>60</v>
      </c>
      <c r="BE8326" s="35" t="s">
        <v>248</v>
      </c>
      <c r="BF8326" s="35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5" t="str">
        <f>IFERROR(VLOOKUP(Data_Power_app[[#This Row],[PRO ODER]],'Xuất-Delay-SLT'!B:C,2,0),"")</f>
        <v/>
      </c>
      <c r="BJ8326" s="35" t="str">
        <f>IFERROR(VLOOKUP(Data_Power_app[[#This Row],[PRO ODER]],'Plan Lean DC'!A:C,3,0),"")</f>
        <v/>
      </c>
      <c r="BK8326" s="35" t="str">
        <f>IFERROR(VLOOKUP(Data_Power_app[[#This Row],[PRO ODER]]&amp;"LEAN_IN",'Real Time'!A:D,4,0),"")</f>
        <v/>
      </c>
      <c r="BL8326" s="35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6">
        <v>8326</v>
      </c>
      <c r="B8327" s="35" t="s">
        <v>28420</v>
      </c>
      <c r="C8327" s="35" t="s">
        <v>28421</v>
      </c>
      <c r="D8327" s="35" t="s">
        <v>84</v>
      </c>
      <c r="E8327" s="35" t="s">
        <v>140</v>
      </c>
      <c r="F8327" s="35" t="s">
        <v>59</v>
      </c>
      <c r="G8327" s="35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5" t="s">
        <v>19053</v>
      </c>
      <c r="AH8327" s="35" t="s">
        <v>175</v>
      </c>
      <c r="AI8327" s="35" t="s">
        <v>7887</v>
      </c>
      <c r="AJ8327" s="35" t="s">
        <v>142</v>
      </c>
      <c r="AK8327" s="35" t="s">
        <v>98</v>
      </c>
      <c r="AL8327" s="35" t="s">
        <v>143</v>
      </c>
      <c r="AM8327" s="35" t="s">
        <v>144</v>
      </c>
      <c r="AN8327" s="35">
        <v>193.16702000000001</v>
      </c>
      <c r="AO8327" s="35" t="s">
        <v>68</v>
      </c>
      <c r="AP8327" s="35"/>
      <c r="AQ8327" s="35"/>
      <c r="AR8327" s="35" t="s">
        <v>68</v>
      </c>
      <c r="AS8327" s="35"/>
      <c r="AT8327" s="35"/>
      <c r="AU8327" s="35" t="s">
        <v>209</v>
      </c>
      <c r="AV8327" s="35" t="s">
        <v>210</v>
      </c>
      <c r="AW8327" s="35">
        <v>422.43122</v>
      </c>
      <c r="AX8327" s="35" t="s">
        <v>843</v>
      </c>
      <c r="AY8327" s="35" t="s">
        <v>844</v>
      </c>
      <c r="AZ8327" s="3">
        <v>4406</v>
      </c>
      <c r="BA8327" s="35" t="s">
        <v>60</v>
      </c>
      <c r="BB8327" s="35">
        <v>5403</v>
      </c>
      <c r="BC8327" s="35" t="s">
        <v>60</v>
      </c>
      <c r="BD8327" s="35" t="s">
        <v>60</v>
      </c>
      <c r="BE8327" s="35" t="s">
        <v>60</v>
      </c>
      <c r="BF8327" s="35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5" t="str">
        <f>IFERROR(VLOOKUP(Data_Power_app[[#This Row],[PRO ODER]],'Xuất-Delay-SLT'!B:C,2,0),"")</f>
        <v/>
      </c>
      <c r="BJ8327" s="35" t="str">
        <f>IFERROR(VLOOKUP(Data_Power_app[[#This Row],[PRO ODER]],'Plan Lean DC'!A:C,3,0),"")</f>
        <v/>
      </c>
      <c r="BK8327" s="35" t="str">
        <f>IFERROR(VLOOKUP(Data_Power_app[[#This Row],[PRO ODER]]&amp;"LEAN_IN",'Real Time'!A:D,4,0),"")</f>
        <v/>
      </c>
      <c r="BL8327" s="35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6">
        <v>8327</v>
      </c>
      <c r="B8328" s="35" t="s">
        <v>28422</v>
      </c>
      <c r="C8328" s="35" t="s">
        <v>28423</v>
      </c>
      <c r="D8328" s="35" t="s">
        <v>84</v>
      </c>
      <c r="E8328" s="35" t="s">
        <v>140</v>
      </c>
      <c r="F8328" s="35" t="s">
        <v>59</v>
      </c>
      <c r="G8328" s="35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5" t="s">
        <v>19053</v>
      </c>
      <c r="AH8328" s="35" t="s">
        <v>175</v>
      </c>
      <c r="AI8328" s="35" t="s">
        <v>888</v>
      </c>
      <c r="AJ8328" s="35" t="s">
        <v>142</v>
      </c>
      <c r="AK8328" s="35" t="s">
        <v>98</v>
      </c>
      <c r="AL8328" s="35" t="s">
        <v>143</v>
      </c>
      <c r="AM8328" s="35" t="s">
        <v>144</v>
      </c>
      <c r="AN8328" s="35">
        <v>142.32131000000001</v>
      </c>
      <c r="AO8328" s="35" t="s">
        <v>68</v>
      </c>
      <c r="AP8328" s="35"/>
      <c r="AQ8328" s="35"/>
      <c r="AR8328" s="35" t="s">
        <v>68</v>
      </c>
      <c r="AS8328" s="35"/>
      <c r="AT8328" s="35"/>
      <c r="AU8328" s="35" t="s">
        <v>261</v>
      </c>
      <c r="AV8328" s="35" t="s">
        <v>262</v>
      </c>
      <c r="AW8328" s="35">
        <v>311.23863999999998</v>
      </c>
      <c r="AX8328" s="35" t="s">
        <v>1023</v>
      </c>
      <c r="AY8328" s="35" t="s">
        <v>1024</v>
      </c>
      <c r="AZ8328" s="3">
        <v>3310</v>
      </c>
      <c r="BA8328" s="35" t="s">
        <v>60</v>
      </c>
      <c r="BB8328" s="35">
        <v>3946</v>
      </c>
      <c r="BC8328" s="35" t="s">
        <v>60</v>
      </c>
      <c r="BD8328" s="35" t="s">
        <v>60</v>
      </c>
      <c r="BE8328" s="35" t="s">
        <v>60</v>
      </c>
      <c r="BF8328" s="35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5" t="str">
        <f>IFERROR(VLOOKUP(Data_Power_app[[#This Row],[PRO ODER]],'Xuất-Delay-SLT'!B:C,2,0),"")</f>
        <v/>
      </c>
      <c r="BJ8328" s="35" t="str">
        <f>IFERROR(VLOOKUP(Data_Power_app[[#This Row],[PRO ODER]],'Plan Lean DC'!A:C,3,0),"")</f>
        <v/>
      </c>
      <c r="BK8328" s="35" t="str">
        <f>IFERROR(VLOOKUP(Data_Power_app[[#This Row],[PRO ODER]]&amp;"LEAN_IN",'Real Time'!A:D,4,0),"")</f>
        <v/>
      </c>
      <c r="BL8328" s="35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6">
        <v>8328</v>
      </c>
      <c r="B8329" s="35" t="s">
        <v>28424</v>
      </c>
      <c r="C8329" s="35" t="s">
        <v>28425</v>
      </c>
      <c r="D8329" s="35" t="s">
        <v>84</v>
      </c>
      <c r="E8329" s="35" t="s">
        <v>140</v>
      </c>
      <c r="F8329" s="35" t="s">
        <v>59</v>
      </c>
      <c r="G8329" s="35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5" t="s">
        <v>19053</v>
      </c>
      <c r="AH8329" s="35" t="s">
        <v>175</v>
      </c>
      <c r="AI8329" s="35" t="s">
        <v>28426</v>
      </c>
      <c r="AJ8329" s="35" t="s">
        <v>142</v>
      </c>
      <c r="AK8329" s="35" t="s">
        <v>98</v>
      </c>
      <c r="AL8329" s="35" t="s">
        <v>143</v>
      </c>
      <c r="AM8329" s="35" t="s">
        <v>144</v>
      </c>
      <c r="AN8329" s="35">
        <v>122.04091</v>
      </c>
      <c r="AO8329" s="35" t="s">
        <v>68</v>
      </c>
      <c r="AP8329" s="35"/>
      <c r="AQ8329" s="35"/>
      <c r="AR8329" s="35" t="s">
        <v>68</v>
      </c>
      <c r="AS8329" s="35"/>
      <c r="AT8329" s="35"/>
      <c r="AU8329" s="35" t="s">
        <v>379</v>
      </c>
      <c r="AV8329" s="35" t="s">
        <v>380</v>
      </c>
      <c r="AW8329" s="35">
        <v>266.88889999999998</v>
      </c>
      <c r="AX8329" s="35" t="s">
        <v>1008</v>
      </c>
      <c r="AY8329" s="35" t="s">
        <v>1003</v>
      </c>
      <c r="AZ8329" s="3">
        <v>2607</v>
      </c>
      <c r="BA8329" s="35" t="s">
        <v>60</v>
      </c>
      <c r="BB8329" s="35">
        <v>3436</v>
      </c>
      <c r="BC8329" s="35" t="s">
        <v>60</v>
      </c>
      <c r="BD8329" s="35" t="s">
        <v>60</v>
      </c>
      <c r="BE8329" s="35" t="s">
        <v>60</v>
      </c>
      <c r="BF8329" s="35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5" t="str">
        <f>IFERROR(VLOOKUP(Data_Power_app[[#This Row],[PRO ODER]],'Xuất-Delay-SLT'!B:C,2,0),"")</f>
        <v/>
      </c>
      <c r="BJ8329" s="35" t="str">
        <f>IFERROR(VLOOKUP(Data_Power_app[[#This Row],[PRO ODER]],'Plan Lean DC'!A:C,3,0),"")</f>
        <v/>
      </c>
      <c r="BK8329" s="35" t="str">
        <f>IFERROR(VLOOKUP(Data_Power_app[[#This Row],[PRO ODER]]&amp;"LEAN_IN",'Real Time'!A:D,4,0),"")</f>
        <v/>
      </c>
      <c r="BL8329" s="35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6">
        <v>8329</v>
      </c>
      <c r="B8330" s="35" t="s">
        <v>28427</v>
      </c>
      <c r="C8330" s="35" t="s">
        <v>28428</v>
      </c>
      <c r="D8330" s="35" t="s">
        <v>93</v>
      </c>
      <c r="E8330" s="35" t="s">
        <v>255</v>
      </c>
      <c r="F8330" s="35" t="s">
        <v>59</v>
      </c>
      <c r="G8330" s="35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5" t="s">
        <v>19053</v>
      </c>
      <c r="AH8330" s="35" t="s">
        <v>364</v>
      </c>
      <c r="AI8330" s="35" t="s">
        <v>365</v>
      </c>
      <c r="AJ8330" s="35" t="s">
        <v>366</v>
      </c>
      <c r="AK8330" s="35" t="s">
        <v>98</v>
      </c>
      <c r="AL8330" s="35" t="s">
        <v>367</v>
      </c>
      <c r="AM8330" s="35" t="s">
        <v>368</v>
      </c>
      <c r="AN8330" s="35">
        <v>21.732009999999999</v>
      </c>
      <c r="AO8330" s="35" t="s">
        <v>68</v>
      </c>
      <c r="AP8330" s="35"/>
      <c r="AQ8330" s="35"/>
      <c r="AR8330" s="35" t="s">
        <v>68</v>
      </c>
      <c r="AS8330" s="35"/>
      <c r="AT8330" s="35"/>
      <c r="AU8330" s="35" t="s">
        <v>369</v>
      </c>
      <c r="AV8330" s="35" t="s">
        <v>370</v>
      </c>
      <c r="AW8330" s="35">
        <v>95.061959999999999</v>
      </c>
      <c r="AX8330" s="35" t="s">
        <v>371</v>
      </c>
      <c r="AY8330" s="35" t="s">
        <v>372</v>
      </c>
      <c r="AZ8330" s="3">
        <v>1026</v>
      </c>
      <c r="BA8330" s="35" t="s">
        <v>60</v>
      </c>
      <c r="BB8330" s="35">
        <v>1026</v>
      </c>
      <c r="BC8330" s="35" t="s">
        <v>60</v>
      </c>
      <c r="BD8330" s="35" t="s">
        <v>60</v>
      </c>
      <c r="BE8330" s="35" t="s">
        <v>60</v>
      </c>
      <c r="BF8330" s="35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5" t="str">
        <f>IFERROR(VLOOKUP(Data_Power_app[[#This Row],[PRO ODER]],'Xuất-Delay-SLT'!B:C,2,0),"")</f>
        <v/>
      </c>
      <c r="BJ8330" s="35" t="str">
        <f>IFERROR(VLOOKUP(Data_Power_app[[#This Row],[PRO ODER]],'Plan Lean DC'!A:C,3,0),"")</f>
        <v/>
      </c>
      <c r="BK8330" s="35" t="str">
        <f>IFERROR(VLOOKUP(Data_Power_app[[#This Row],[PRO ODER]]&amp;"LEAN_IN",'Real Time'!A:D,4,0),"")</f>
        <v/>
      </c>
      <c r="BL8330" s="35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6">
        <v>8330</v>
      </c>
      <c r="B8331" s="35" t="s">
        <v>28429</v>
      </c>
      <c r="C8331" s="35" t="s">
        <v>28430</v>
      </c>
      <c r="D8331" s="35" t="s">
        <v>84</v>
      </c>
      <c r="E8331" s="35" t="s">
        <v>140</v>
      </c>
      <c r="F8331" s="35" t="s">
        <v>59</v>
      </c>
      <c r="G8331" s="35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5" t="s">
        <v>19053</v>
      </c>
      <c r="AH8331" s="35" t="s">
        <v>175</v>
      </c>
      <c r="AI8331" s="35" t="s">
        <v>28431</v>
      </c>
      <c r="AJ8331" s="35" t="s">
        <v>142</v>
      </c>
      <c r="AK8331" s="35" t="s">
        <v>65</v>
      </c>
      <c r="AL8331" s="35" t="s">
        <v>143</v>
      </c>
      <c r="AM8331" s="35" t="s">
        <v>144</v>
      </c>
      <c r="AN8331" s="35">
        <v>106.4532</v>
      </c>
      <c r="AO8331" s="35" t="s">
        <v>68</v>
      </c>
      <c r="AP8331" s="35"/>
      <c r="AQ8331" s="35"/>
      <c r="AR8331" s="35" t="s">
        <v>68</v>
      </c>
      <c r="AS8331" s="35"/>
      <c r="AT8331" s="35"/>
      <c r="AU8331" s="35" t="s">
        <v>28432</v>
      </c>
      <c r="AV8331" s="35" t="s">
        <v>28433</v>
      </c>
      <c r="AW8331" s="35">
        <v>232.80916999999999</v>
      </c>
      <c r="AX8331" s="35" t="s">
        <v>1713</v>
      </c>
      <c r="AY8331" s="35" t="s">
        <v>1714</v>
      </c>
      <c r="AZ8331" s="3">
        <v>3328</v>
      </c>
      <c r="BA8331" s="35" t="s">
        <v>60</v>
      </c>
      <c r="BB8331" s="35">
        <v>3466</v>
      </c>
      <c r="BC8331" s="35" t="s">
        <v>60</v>
      </c>
      <c r="BD8331" s="35" t="s">
        <v>60</v>
      </c>
      <c r="BE8331" s="35" t="s">
        <v>60</v>
      </c>
      <c r="BF8331" s="35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5" t="str">
        <f>IFERROR(VLOOKUP(Data_Power_app[[#This Row],[PRO ODER]],'Xuất-Delay-SLT'!B:C,2,0),"")</f>
        <v/>
      </c>
      <c r="BJ8331" s="35" t="str">
        <f>IFERROR(VLOOKUP(Data_Power_app[[#This Row],[PRO ODER]],'Plan Lean DC'!A:C,3,0),"")</f>
        <v/>
      </c>
      <c r="BK8331" s="35" t="str">
        <f>IFERROR(VLOOKUP(Data_Power_app[[#This Row],[PRO ODER]]&amp;"LEAN_IN",'Real Time'!A:D,4,0),"")</f>
        <v/>
      </c>
      <c r="BL8331" s="35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6">
        <v>8331</v>
      </c>
      <c r="B8332" s="35" t="s">
        <v>28434</v>
      </c>
      <c r="C8332" s="35" t="s">
        <v>28435</v>
      </c>
      <c r="D8332" s="35" t="s">
        <v>84</v>
      </c>
      <c r="E8332" s="35" t="s">
        <v>194</v>
      </c>
      <c r="F8332" s="35" t="s">
        <v>72</v>
      </c>
      <c r="G8332" s="35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5" t="s">
        <v>19053</v>
      </c>
      <c r="AH8332" s="35" t="s">
        <v>195</v>
      </c>
      <c r="AI8332" s="35" t="s">
        <v>21366</v>
      </c>
      <c r="AJ8332" s="35" t="s">
        <v>74</v>
      </c>
      <c r="AK8332" s="35" t="s">
        <v>65</v>
      </c>
      <c r="AL8332" s="35" t="s">
        <v>196</v>
      </c>
      <c r="AM8332" s="35" t="s">
        <v>197</v>
      </c>
      <c r="AN8332" s="35">
        <v>0.57226999999999995</v>
      </c>
      <c r="AO8332" s="35" t="s">
        <v>68</v>
      </c>
      <c r="AP8332" s="35"/>
      <c r="AQ8332" s="35"/>
      <c r="AR8332" s="35" t="s">
        <v>68</v>
      </c>
      <c r="AS8332" s="35"/>
      <c r="AT8332" s="35"/>
      <c r="AU8332" s="35" t="s">
        <v>21367</v>
      </c>
      <c r="AV8332" s="35" t="s">
        <v>21368</v>
      </c>
      <c r="AW8332" s="35">
        <v>1.25145</v>
      </c>
      <c r="AX8332" s="35" t="s">
        <v>21369</v>
      </c>
      <c r="AY8332" s="35" t="s">
        <v>21370</v>
      </c>
      <c r="AZ8332" s="3">
        <v>15</v>
      </c>
      <c r="BA8332" s="35" t="s">
        <v>173</v>
      </c>
      <c r="BB8332" s="35">
        <v>15</v>
      </c>
      <c r="BC8332" s="35" t="s">
        <v>60</v>
      </c>
      <c r="BD8332" s="35" t="s">
        <v>60</v>
      </c>
      <c r="BE8332" s="35" t="s">
        <v>198</v>
      </c>
      <c r="BF8332" s="35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5" t="str">
        <f>IFERROR(VLOOKUP(Data_Power_app[[#This Row],[PRO ODER]],'Xuất-Delay-SLT'!B:C,2,0),"")</f>
        <v/>
      </c>
      <c r="BJ8332" s="35" t="str">
        <f>IFERROR(VLOOKUP(Data_Power_app[[#This Row],[PRO ODER]],'Plan Lean DC'!A:C,3,0),"")</f>
        <v/>
      </c>
      <c r="BK8332" s="35" t="str">
        <f>IFERROR(VLOOKUP(Data_Power_app[[#This Row],[PRO ODER]]&amp;"LEAN_IN",'Real Time'!A:D,4,0),"")</f>
        <v/>
      </c>
      <c r="BL8332" s="35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6">
        <v>8332</v>
      </c>
      <c r="B8333" s="35" t="s">
        <v>28436</v>
      </c>
      <c r="C8333" s="35" t="s">
        <v>28437</v>
      </c>
      <c r="D8333" s="35" t="s">
        <v>84</v>
      </c>
      <c r="E8333" s="35" t="s">
        <v>194</v>
      </c>
      <c r="F8333" s="35" t="s">
        <v>72</v>
      </c>
      <c r="G8333" s="35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5" t="s">
        <v>19053</v>
      </c>
      <c r="AH8333" s="35" t="s">
        <v>195</v>
      </c>
      <c r="AI8333" s="35" t="s">
        <v>21366</v>
      </c>
      <c r="AJ8333" s="35" t="s">
        <v>74</v>
      </c>
      <c r="AK8333" s="35" t="s">
        <v>65</v>
      </c>
      <c r="AL8333" s="35" t="s">
        <v>196</v>
      </c>
      <c r="AM8333" s="35" t="s">
        <v>197</v>
      </c>
      <c r="AN8333" s="35">
        <v>0.95377999999999996</v>
      </c>
      <c r="AO8333" s="35" t="s">
        <v>68</v>
      </c>
      <c r="AP8333" s="35"/>
      <c r="AQ8333" s="35"/>
      <c r="AR8333" s="35" t="s">
        <v>68</v>
      </c>
      <c r="AS8333" s="35"/>
      <c r="AT8333" s="35"/>
      <c r="AU8333" s="35" t="s">
        <v>21367</v>
      </c>
      <c r="AV8333" s="35" t="s">
        <v>21368</v>
      </c>
      <c r="AW8333" s="35">
        <v>2.08575</v>
      </c>
      <c r="AX8333" s="35" t="s">
        <v>21369</v>
      </c>
      <c r="AY8333" s="35" t="s">
        <v>21370</v>
      </c>
      <c r="AZ8333" s="3">
        <v>25</v>
      </c>
      <c r="BA8333" s="35" t="s">
        <v>173</v>
      </c>
      <c r="BB8333" s="35">
        <v>25</v>
      </c>
      <c r="BC8333" s="35" t="s">
        <v>60</v>
      </c>
      <c r="BD8333" s="35" t="s">
        <v>60</v>
      </c>
      <c r="BE8333" s="35" t="s">
        <v>198</v>
      </c>
      <c r="BF8333" s="35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5" t="str">
        <f>IFERROR(VLOOKUP(Data_Power_app[[#This Row],[PRO ODER]],'Xuất-Delay-SLT'!B:C,2,0),"")</f>
        <v/>
      </c>
      <c r="BJ8333" s="35" t="str">
        <f>IFERROR(VLOOKUP(Data_Power_app[[#This Row],[PRO ODER]],'Plan Lean DC'!A:C,3,0),"")</f>
        <v/>
      </c>
      <c r="BK8333" s="35" t="str">
        <f>IFERROR(VLOOKUP(Data_Power_app[[#This Row],[PRO ODER]]&amp;"LEAN_IN",'Real Time'!A:D,4,0),"")</f>
        <v/>
      </c>
      <c r="BL8333" s="35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6">
        <v>8333</v>
      </c>
      <c r="B8334" s="35" t="s">
        <v>28438</v>
      </c>
      <c r="C8334" s="35" t="s">
        <v>28439</v>
      </c>
      <c r="D8334" s="35" t="s">
        <v>84</v>
      </c>
      <c r="E8334" s="35" t="s">
        <v>194</v>
      </c>
      <c r="F8334" s="35" t="s">
        <v>72</v>
      </c>
      <c r="G8334" s="35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5" t="s">
        <v>19053</v>
      </c>
      <c r="AH8334" s="35" t="s">
        <v>195</v>
      </c>
      <c r="AI8334" s="35" t="s">
        <v>21366</v>
      </c>
      <c r="AJ8334" s="35" t="s">
        <v>74</v>
      </c>
      <c r="AK8334" s="35" t="s">
        <v>65</v>
      </c>
      <c r="AL8334" s="35" t="s">
        <v>196</v>
      </c>
      <c r="AM8334" s="35" t="s">
        <v>197</v>
      </c>
      <c r="AN8334" s="35">
        <v>0.91563000000000005</v>
      </c>
      <c r="AO8334" s="35" t="s">
        <v>68</v>
      </c>
      <c r="AP8334" s="35"/>
      <c r="AQ8334" s="35"/>
      <c r="AR8334" s="35" t="s">
        <v>68</v>
      </c>
      <c r="AS8334" s="35"/>
      <c r="AT8334" s="35"/>
      <c r="AU8334" s="35" t="s">
        <v>21367</v>
      </c>
      <c r="AV8334" s="35" t="s">
        <v>21368</v>
      </c>
      <c r="AW8334" s="35">
        <v>2.0023200000000001</v>
      </c>
      <c r="AX8334" s="35" t="s">
        <v>21369</v>
      </c>
      <c r="AY8334" s="35" t="s">
        <v>21370</v>
      </c>
      <c r="AZ8334" s="3">
        <v>24</v>
      </c>
      <c r="BA8334" s="35" t="s">
        <v>173</v>
      </c>
      <c r="BB8334" s="35">
        <v>24</v>
      </c>
      <c r="BC8334" s="35" t="s">
        <v>60</v>
      </c>
      <c r="BD8334" s="35" t="s">
        <v>60</v>
      </c>
      <c r="BE8334" s="35" t="s">
        <v>198</v>
      </c>
      <c r="BF8334" s="35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5" t="str">
        <f>IFERROR(VLOOKUP(Data_Power_app[[#This Row],[PRO ODER]],'Xuất-Delay-SLT'!B:C,2,0),"")</f>
        <v/>
      </c>
      <c r="BJ8334" s="35" t="str">
        <f>IFERROR(VLOOKUP(Data_Power_app[[#This Row],[PRO ODER]],'Plan Lean DC'!A:C,3,0),"")</f>
        <v/>
      </c>
      <c r="BK8334" s="35" t="str">
        <f>IFERROR(VLOOKUP(Data_Power_app[[#This Row],[PRO ODER]]&amp;"LEAN_IN",'Real Time'!A:D,4,0),"")</f>
        <v/>
      </c>
      <c r="BL8334" s="35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6">
        <v>8334</v>
      </c>
      <c r="B8335" s="35" t="s">
        <v>28440</v>
      </c>
      <c r="C8335" s="35" t="s">
        <v>28441</v>
      </c>
      <c r="D8335" s="35" t="s">
        <v>84</v>
      </c>
      <c r="E8335" s="35" t="s">
        <v>194</v>
      </c>
      <c r="F8335" s="35" t="s">
        <v>72</v>
      </c>
      <c r="G8335" s="35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5" t="s">
        <v>19053</v>
      </c>
      <c r="AH8335" s="35" t="s">
        <v>195</v>
      </c>
      <c r="AI8335" s="35" t="s">
        <v>21366</v>
      </c>
      <c r="AJ8335" s="35" t="s">
        <v>74</v>
      </c>
      <c r="AK8335" s="35" t="s">
        <v>65</v>
      </c>
      <c r="AL8335" s="35" t="s">
        <v>196</v>
      </c>
      <c r="AM8335" s="35" t="s">
        <v>197</v>
      </c>
      <c r="AN8335" s="35">
        <v>2.2314400000000001</v>
      </c>
      <c r="AO8335" s="35" t="s">
        <v>68</v>
      </c>
      <c r="AP8335" s="35"/>
      <c r="AQ8335" s="35"/>
      <c r="AR8335" s="35" t="s">
        <v>68</v>
      </c>
      <c r="AS8335" s="35"/>
      <c r="AT8335" s="35"/>
      <c r="AU8335" s="35" t="s">
        <v>21367</v>
      </c>
      <c r="AV8335" s="35" t="s">
        <v>21368</v>
      </c>
      <c r="AW8335" s="35">
        <v>4.8806599999999998</v>
      </c>
      <c r="AX8335" s="35" t="s">
        <v>21369</v>
      </c>
      <c r="AY8335" s="35" t="s">
        <v>21370</v>
      </c>
      <c r="AZ8335" s="3">
        <v>65</v>
      </c>
      <c r="BA8335" s="35" t="s">
        <v>173</v>
      </c>
      <c r="BB8335" s="35">
        <v>65</v>
      </c>
      <c r="BC8335" s="35" t="s">
        <v>60</v>
      </c>
      <c r="BD8335" s="35" t="s">
        <v>60</v>
      </c>
      <c r="BE8335" s="35" t="s">
        <v>198</v>
      </c>
      <c r="BF8335" s="35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5" t="str">
        <f>IFERROR(VLOOKUP(Data_Power_app[[#This Row],[PRO ODER]],'Xuất-Delay-SLT'!B:C,2,0),"")</f>
        <v/>
      </c>
      <c r="BJ8335" s="35" t="str">
        <f>IFERROR(VLOOKUP(Data_Power_app[[#This Row],[PRO ODER]],'Plan Lean DC'!A:C,3,0),"")</f>
        <v/>
      </c>
      <c r="BK8335" s="35" t="str">
        <f>IFERROR(VLOOKUP(Data_Power_app[[#This Row],[PRO ODER]]&amp;"LEAN_IN",'Real Time'!A:D,4,0),"")</f>
        <v/>
      </c>
      <c r="BL8335" s="35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6">
        <v>8335</v>
      </c>
      <c r="B8336" s="35" t="s">
        <v>28442</v>
      </c>
      <c r="C8336" s="35" t="s">
        <v>28443</v>
      </c>
      <c r="D8336" s="35" t="s">
        <v>84</v>
      </c>
      <c r="E8336" s="35" t="s">
        <v>194</v>
      </c>
      <c r="F8336" s="35" t="s">
        <v>72</v>
      </c>
      <c r="G8336" s="35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5" t="s">
        <v>19053</v>
      </c>
      <c r="AH8336" s="35" t="s">
        <v>195</v>
      </c>
      <c r="AI8336" s="35" t="s">
        <v>21366</v>
      </c>
      <c r="AJ8336" s="35" t="s">
        <v>74</v>
      </c>
      <c r="AK8336" s="35" t="s">
        <v>65</v>
      </c>
      <c r="AL8336" s="35" t="s">
        <v>196</v>
      </c>
      <c r="AM8336" s="35" t="s">
        <v>197</v>
      </c>
      <c r="AN8336" s="35">
        <v>1.57918</v>
      </c>
      <c r="AO8336" s="35" t="s">
        <v>68</v>
      </c>
      <c r="AP8336" s="35"/>
      <c r="AQ8336" s="35"/>
      <c r="AR8336" s="35" t="s">
        <v>68</v>
      </c>
      <c r="AS8336" s="35"/>
      <c r="AT8336" s="35"/>
      <c r="AU8336" s="35" t="s">
        <v>21367</v>
      </c>
      <c r="AV8336" s="35" t="s">
        <v>21368</v>
      </c>
      <c r="AW8336" s="35">
        <v>3.4540000000000002</v>
      </c>
      <c r="AX8336" s="35" t="s">
        <v>21369</v>
      </c>
      <c r="AY8336" s="35" t="s">
        <v>21370</v>
      </c>
      <c r="AZ8336" s="3">
        <v>46</v>
      </c>
      <c r="BA8336" s="35" t="s">
        <v>173</v>
      </c>
      <c r="BB8336" s="35">
        <v>46</v>
      </c>
      <c r="BC8336" s="35" t="s">
        <v>60</v>
      </c>
      <c r="BD8336" s="35" t="s">
        <v>60</v>
      </c>
      <c r="BE8336" s="35" t="s">
        <v>198</v>
      </c>
      <c r="BF8336" s="35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5" t="str">
        <f>IFERROR(VLOOKUP(Data_Power_app[[#This Row],[PRO ODER]],'Xuất-Delay-SLT'!B:C,2,0),"")</f>
        <v/>
      </c>
      <c r="BJ8336" s="35" t="str">
        <f>IFERROR(VLOOKUP(Data_Power_app[[#This Row],[PRO ODER]],'Plan Lean DC'!A:C,3,0),"")</f>
        <v/>
      </c>
      <c r="BK8336" s="35" t="str">
        <f>IFERROR(VLOOKUP(Data_Power_app[[#This Row],[PRO ODER]]&amp;"LEAN_IN",'Real Time'!A:D,4,0),"")</f>
        <v/>
      </c>
      <c r="BL8336" s="35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6">
        <v>8336</v>
      </c>
      <c r="B8337" s="35" t="s">
        <v>28444</v>
      </c>
      <c r="C8337" s="35" t="s">
        <v>28445</v>
      </c>
      <c r="D8337" s="35" t="s">
        <v>84</v>
      </c>
      <c r="E8337" s="35" t="s">
        <v>194</v>
      </c>
      <c r="F8337" s="35" t="s">
        <v>72</v>
      </c>
      <c r="G8337" s="35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5" t="s">
        <v>19053</v>
      </c>
      <c r="AH8337" s="35" t="s">
        <v>195</v>
      </c>
      <c r="AI8337" s="35" t="s">
        <v>21366</v>
      </c>
      <c r="AJ8337" s="35" t="s">
        <v>74</v>
      </c>
      <c r="AK8337" s="35" t="s">
        <v>65</v>
      </c>
      <c r="AL8337" s="35" t="s">
        <v>196</v>
      </c>
      <c r="AM8337" s="35" t="s">
        <v>197</v>
      </c>
      <c r="AN8337" s="35">
        <v>3.6046399999999998</v>
      </c>
      <c r="AO8337" s="35" t="s">
        <v>68</v>
      </c>
      <c r="AP8337" s="35"/>
      <c r="AQ8337" s="35"/>
      <c r="AR8337" s="35" t="s">
        <v>68</v>
      </c>
      <c r="AS8337" s="35"/>
      <c r="AT8337" s="35"/>
      <c r="AU8337" s="35" t="s">
        <v>21367</v>
      </c>
      <c r="AV8337" s="35" t="s">
        <v>21368</v>
      </c>
      <c r="AW8337" s="35">
        <v>7.8841400000000004</v>
      </c>
      <c r="AX8337" s="35" t="s">
        <v>21369</v>
      </c>
      <c r="AY8337" s="35" t="s">
        <v>21370</v>
      </c>
      <c r="AZ8337" s="3">
        <v>105</v>
      </c>
      <c r="BA8337" s="35" t="s">
        <v>173</v>
      </c>
      <c r="BB8337" s="35">
        <v>105</v>
      </c>
      <c r="BC8337" s="35" t="s">
        <v>60</v>
      </c>
      <c r="BD8337" s="35" t="s">
        <v>60</v>
      </c>
      <c r="BE8337" s="35" t="s">
        <v>198</v>
      </c>
      <c r="BF8337" s="35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5" t="str">
        <f>IFERROR(VLOOKUP(Data_Power_app[[#This Row],[PRO ODER]],'Xuất-Delay-SLT'!B:C,2,0),"")</f>
        <v/>
      </c>
      <c r="BJ8337" s="35" t="str">
        <f>IFERROR(VLOOKUP(Data_Power_app[[#This Row],[PRO ODER]],'Plan Lean DC'!A:C,3,0),"")</f>
        <v/>
      </c>
      <c r="BK8337" s="35" t="str">
        <f>IFERROR(VLOOKUP(Data_Power_app[[#This Row],[PRO ODER]]&amp;"LEAN_IN",'Real Time'!A:D,4,0),"")</f>
        <v/>
      </c>
      <c r="BL8337" s="35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6">
        <v>8337</v>
      </c>
      <c r="B8338" s="35" t="s">
        <v>28446</v>
      </c>
      <c r="C8338" s="35" t="s">
        <v>28447</v>
      </c>
      <c r="D8338" s="35" t="s">
        <v>84</v>
      </c>
      <c r="E8338" s="35" t="s">
        <v>194</v>
      </c>
      <c r="F8338" s="35" t="s">
        <v>72</v>
      </c>
      <c r="G8338" s="35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5" t="s">
        <v>19053</v>
      </c>
      <c r="AH8338" s="35" t="s">
        <v>195</v>
      </c>
      <c r="AI8338" s="35" t="s">
        <v>21366</v>
      </c>
      <c r="AJ8338" s="35" t="s">
        <v>74</v>
      </c>
      <c r="AK8338" s="35" t="s">
        <v>65</v>
      </c>
      <c r="AL8338" s="35" t="s">
        <v>196</v>
      </c>
      <c r="AM8338" s="35" t="s">
        <v>197</v>
      </c>
      <c r="AN8338" s="35">
        <v>5.69876</v>
      </c>
      <c r="AO8338" s="35" t="s">
        <v>68</v>
      </c>
      <c r="AP8338" s="35"/>
      <c r="AQ8338" s="35"/>
      <c r="AR8338" s="35" t="s">
        <v>68</v>
      </c>
      <c r="AS8338" s="35"/>
      <c r="AT8338" s="35"/>
      <c r="AU8338" s="35" t="s">
        <v>21367</v>
      </c>
      <c r="AV8338" s="35" t="s">
        <v>21368</v>
      </c>
      <c r="AW8338" s="35">
        <v>12.46444</v>
      </c>
      <c r="AX8338" s="35" t="s">
        <v>21369</v>
      </c>
      <c r="AY8338" s="35" t="s">
        <v>21370</v>
      </c>
      <c r="AZ8338" s="3">
        <v>166</v>
      </c>
      <c r="BA8338" s="35" t="s">
        <v>173</v>
      </c>
      <c r="BB8338" s="35">
        <v>166</v>
      </c>
      <c r="BC8338" s="35" t="s">
        <v>60</v>
      </c>
      <c r="BD8338" s="35" t="s">
        <v>60</v>
      </c>
      <c r="BE8338" s="35" t="s">
        <v>198</v>
      </c>
      <c r="BF8338" s="35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5" t="str">
        <f>IFERROR(VLOOKUP(Data_Power_app[[#This Row],[PRO ODER]],'Xuất-Delay-SLT'!B:C,2,0),"")</f>
        <v/>
      </c>
      <c r="BJ8338" s="35" t="str">
        <f>IFERROR(VLOOKUP(Data_Power_app[[#This Row],[PRO ODER]],'Plan Lean DC'!A:C,3,0),"")</f>
        <v/>
      </c>
      <c r="BK8338" s="35" t="str">
        <f>IFERROR(VLOOKUP(Data_Power_app[[#This Row],[PRO ODER]]&amp;"LEAN_IN",'Real Time'!A:D,4,0),"")</f>
        <v/>
      </c>
      <c r="BL8338" s="35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6">
        <v>8338</v>
      </c>
      <c r="B8339" s="35" t="s">
        <v>28448</v>
      </c>
      <c r="C8339" s="35" t="s">
        <v>28449</v>
      </c>
      <c r="D8339" s="35" t="s">
        <v>84</v>
      </c>
      <c r="E8339" s="35" t="s">
        <v>194</v>
      </c>
      <c r="F8339" s="35" t="s">
        <v>72</v>
      </c>
      <c r="G8339" s="35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5" t="s">
        <v>19053</v>
      </c>
      <c r="AH8339" s="35" t="s">
        <v>195</v>
      </c>
      <c r="AI8339" s="35" t="s">
        <v>21366</v>
      </c>
      <c r="AJ8339" s="35" t="s">
        <v>74</v>
      </c>
      <c r="AK8339" s="35" t="s">
        <v>65</v>
      </c>
      <c r="AL8339" s="35" t="s">
        <v>196</v>
      </c>
      <c r="AM8339" s="35" t="s">
        <v>197</v>
      </c>
      <c r="AN8339" s="35">
        <v>5.7382799999999996</v>
      </c>
      <c r="AO8339" s="35" t="s">
        <v>68</v>
      </c>
      <c r="AP8339" s="35"/>
      <c r="AQ8339" s="35"/>
      <c r="AR8339" s="35" t="s">
        <v>68</v>
      </c>
      <c r="AS8339" s="35"/>
      <c r="AT8339" s="35"/>
      <c r="AU8339" s="35" t="s">
        <v>21367</v>
      </c>
      <c r="AV8339" s="35" t="s">
        <v>21368</v>
      </c>
      <c r="AW8339" s="35">
        <v>12.551119999999999</v>
      </c>
      <c r="AX8339" s="35" t="s">
        <v>21369</v>
      </c>
      <c r="AY8339" s="35" t="s">
        <v>21370</v>
      </c>
      <c r="AZ8339" s="3">
        <v>195</v>
      </c>
      <c r="BA8339" s="35" t="s">
        <v>173</v>
      </c>
      <c r="BB8339" s="35">
        <v>195</v>
      </c>
      <c r="BC8339" s="35" t="s">
        <v>60</v>
      </c>
      <c r="BD8339" s="35" t="s">
        <v>60</v>
      </c>
      <c r="BE8339" s="35" t="s">
        <v>198</v>
      </c>
      <c r="BF8339" s="35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5" t="str">
        <f>IFERROR(VLOOKUP(Data_Power_app[[#This Row],[PRO ODER]],'Xuất-Delay-SLT'!B:C,2,0),"")</f>
        <v/>
      </c>
      <c r="BJ8339" s="35" t="str">
        <f>IFERROR(VLOOKUP(Data_Power_app[[#This Row],[PRO ODER]],'Plan Lean DC'!A:C,3,0),"")</f>
        <v/>
      </c>
      <c r="BK8339" s="35" t="str">
        <f>IFERROR(VLOOKUP(Data_Power_app[[#This Row],[PRO ODER]]&amp;"LEAN_IN",'Real Time'!A:D,4,0),"")</f>
        <v/>
      </c>
      <c r="BL8339" s="35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6">
        <v>8339</v>
      </c>
      <c r="B8340" s="35" t="s">
        <v>28450</v>
      </c>
      <c r="C8340" s="35" t="s">
        <v>28451</v>
      </c>
      <c r="D8340" s="35" t="s">
        <v>84</v>
      </c>
      <c r="E8340" s="35" t="s">
        <v>194</v>
      </c>
      <c r="F8340" s="35" t="s">
        <v>72</v>
      </c>
      <c r="G8340" s="35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5" t="s">
        <v>19053</v>
      </c>
      <c r="AH8340" s="35" t="s">
        <v>195</v>
      </c>
      <c r="AI8340" s="35" t="s">
        <v>21366</v>
      </c>
      <c r="AJ8340" s="35" t="s">
        <v>74</v>
      </c>
      <c r="AK8340" s="35" t="s">
        <v>65</v>
      </c>
      <c r="AL8340" s="35" t="s">
        <v>196</v>
      </c>
      <c r="AM8340" s="35" t="s">
        <v>197</v>
      </c>
      <c r="AN8340" s="35">
        <v>4.8260399999999999</v>
      </c>
      <c r="AO8340" s="35" t="s">
        <v>68</v>
      </c>
      <c r="AP8340" s="35"/>
      <c r="AQ8340" s="35"/>
      <c r="AR8340" s="35" t="s">
        <v>68</v>
      </c>
      <c r="AS8340" s="35"/>
      <c r="AT8340" s="35"/>
      <c r="AU8340" s="35" t="s">
        <v>21367</v>
      </c>
      <c r="AV8340" s="35" t="s">
        <v>21368</v>
      </c>
      <c r="AW8340" s="35">
        <v>10.555809999999999</v>
      </c>
      <c r="AX8340" s="35" t="s">
        <v>21369</v>
      </c>
      <c r="AY8340" s="35" t="s">
        <v>21370</v>
      </c>
      <c r="AZ8340" s="3">
        <v>164</v>
      </c>
      <c r="BA8340" s="35" t="s">
        <v>173</v>
      </c>
      <c r="BB8340" s="35">
        <v>164</v>
      </c>
      <c r="BC8340" s="35" t="s">
        <v>60</v>
      </c>
      <c r="BD8340" s="35" t="s">
        <v>60</v>
      </c>
      <c r="BE8340" s="35" t="s">
        <v>198</v>
      </c>
      <c r="BF8340" s="35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5" t="str">
        <f>IFERROR(VLOOKUP(Data_Power_app[[#This Row],[PRO ODER]],'Xuất-Delay-SLT'!B:C,2,0),"")</f>
        <v/>
      </c>
      <c r="BJ8340" s="35" t="str">
        <f>IFERROR(VLOOKUP(Data_Power_app[[#This Row],[PRO ODER]],'Plan Lean DC'!A:C,3,0),"")</f>
        <v/>
      </c>
      <c r="BK8340" s="35" t="str">
        <f>IFERROR(VLOOKUP(Data_Power_app[[#This Row],[PRO ODER]]&amp;"LEAN_IN",'Real Time'!A:D,4,0),"")</f>
        <v/>
      </c>
      <c r="BL8340" s="35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6">
        <v>8340</v>
      </c>
      <c r="B8341" s="35" t="s">
        <v>28452</v>
      </c>
      <c r="C8341" s="35" t="s">
        <v>28453</v>
      </c>
      <c r="D8341" s="35" t="s">
        <v>84</v>
      </c>
      <c r="E8341" s="35" t="s">
        <v>194</v>
      </c>
      <c r="F8341" s="35" t="s">
        <v>72</v>
      </c>
      <c r="G8341" s="35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5" t="s">
        <v>19053</v>
      </c>
      <c r="AH8341" s="35" t="s">
        <v>195</v>
      </c>
      <c r="AI8341" s="35" t="s">
        <v>21366</v>
      </c>
      <c r="AJ8341" s="35" t="s">
        <v>74</v>
      </c>
      <c r="AK8341" s="35" t="s">
        <v>65</v>
      </c>
      <c r="AL8341" s="35" t="s">
        <v>196</v>
      </c>
      <c r="AM8341" s="35" t="s">
        <v>197</v>
      </c>
      <c r="AN8341" s="35">
        <v>5.7677100000000001</v>
      </c>
      <c r="AO8341" s="35" t="s">
        <v>68</v>
      </c>
      <c r="AP8341" s="35"/>
      <c r="AQ8341" s="35"/>
      <c r="AR8341" s="35" t="s">
        <v>68</v>
      </c>
      <c r="AS8341" s="35"/>
      <c r="AT8341" s="35"/>
      <c r="AU8341" s="35" t="s">
        <v>21367</v>
      </c>
      <c r="AV8341" s="35" t="s">
        <v>21368</v>
      </c>
      <c r="AW8341" s="35">
        <v>12.61548</v>
      </c>
      <c r="AX8341" s="35" t="s">
        <v>21369</v>
      </c>
      <c r="AY8341" s="35" t="s">
        <v>21370</v>
      </c>
      <c r="AZ8341" s="3">
        <v>196</v>
      </c>
      <c r="BA8341" s="35" t="s">
        <v>173</v>
      </c>
      <c r="BB8341" s="35">
        <v>196</v>
      </c>
      <c r="BC8341" s="35" t="s">
        <v>60</v>
      </c>
      <c r="BD8341" s="35" t="s">
        <v>60</v>
      </c>
      <c r="BE8341" s="35" t="s">
        <v>198</v>
      </c>
      <c r="BF8341" s="35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5" t="str">
        <f>IFERROR(VLOOKUP(Data_Power_app[[#This Row],[PRO ODER]],'Xuất-Delay-SLT'!B:C,2,0),"")</f>
        <v/>
      </c>
      <c r="BJ8341" s="35" t="str">
        <f>IFERROR(VLOOKUP(Data_Power_app[[#This Row],[PRO ODER]],'Plan Lean DC'!A:C,3,0),"")</f>
        <v/>
      </c>
      <c r="BK8341" s="35" t="str">
        <f>IFERROR(VLOOKUP(Data_Power_app[[#This Row],[PRO ODER]]&amp;"LEAN_IN",'Real Time'!A:D,4,0),"")</f>
        <v/>
      </c>
      <c r="BL8341" s="35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6">
        <v>8341</v>
      </c>
      <c r="B8342" s="35" t="s">
        <v>28454</v>
      </c>
      <c r="C8342" s="35" t="s">
        <v>28455</v>
      </c>
      <c r="D8342" s="35" t="s">
        <v>84</v>
      </c>
      <c r="E8342" s="35" t="s">
        <v>194</v>
      </c>
      <c r="F8342" s="35" t="s">
        <v>72</v>
      </c>
      <c r="G8342" s="35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5" t="s">
        <v>19053</v>
      </c>
      <c r="AH8342" s="35" t="s">
        <v>195</v>
      </c>
      <c r="AI8342" s="35" t="s">
        <v>21366</v>
      </c>
      <c r="AJ8342" s="35" t="s">
        <v>74</v>
      </c>
      <c r="AK8342" s="35" t="s">
        <v>65</v>
      </c>
      <c r="AL8342" s="35" t="s">
        <v>196</v>
      </c>
      <c r="AM8342" s="35" t="s">
        <v>197</v>
      </c>
      <c r="AN8342" s="35">
        <v>7.9158900000000001</v>
      </c>
      <c r="AO8342" s="35" t="s">
        <v>68</v>
      </c>
      <c r="AP8342" s="35"/>
      <c r="AQ8342" s="35"/>
      <c r="AR8342" s="35" t="s">
        <v>68</v>
      </c>
      <c r="AS8342" s="35"/>
      <c r="AT8342" s="35"/>
      <c r="AU8342" s="35" t="s">
        <v>21367</v>
      </c>
      <c r="AV8342" s="35" t="s">
        <v>21368</v>
      </c>
      <c r="AW8342" s="35">
        <v>17.3141</v>
      </c>
      <c r="AX8342" s="35" t="s">
        <v>21369</v>
      </c>
      <c r="AY8342" s="35" t="s">
        <v>21370</v>
      </c>
      <c r="AZ8342" s="3">
        <v>269</v>
      </c>
      <c r="BA8342" s="35" t="s">
        <v>173</v>
      </c>
      <c r="BB8342" s="35">
        <v>269</v>
      </c>
      <c r="BC8342" s="35" t="s">
        <v>60</v>
      </c>
      <c r="BD8342" s="35" t="s">
        <v>60</v>
      </c>
      <c r="BE8342" s="35" t="s">
        <v>198</v>
      </c>
      <c r="BF8342" s="35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5" t="str">
        <f>IFERROR(VLOOKUP(Data_Power_app[[#This Row],[PRO ODER]],'Xuất-Delay-SLT'!B:C,2,0),"")</f>
        <v/>
      </c>
      <c r="BJ8342" s="35" t="str">
        <f>IFERROR(VLOOKUP(Data_Power_app[[#This Row],[PRO ODER]],'Plan Lean DC'!A:C,3,0),"")</f>
        <v/>
      </c>
      <c r="BK8342" s="35" t="str">
        <f>IFERROR(VLOOKUP(Data_Power_app[[#This Row],[PRO ODER]]&amp;"LEAN_IN",'Real Time'!A:D,4,0),"")</f>
        <v/>
      </c>
      <c r="BL8342" s="35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6">
        <v>8342</v>
      </c>
      <c r="B8343" s="35" t="s">
        <v>28456</v>
      </c>
      <c r="C8343" s="35" t="s">
        <v>28457</v>
      </c>
      <c r="D8343" s="35" t="s">
        <v>84</v>
      </c>
      <c r="E8343" s="35" t="s">
        <v>194</v>
      </c>
      <c r="F8343" s="35" t="s">
        <v>72</v>
      </c>
      <c r="G8343" s="35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5" t="s">
        <v>19053</v>
      </c>
      <c r="AH8343" s="35" t="s">
        <v>195</v>
      </c>
      <c r="AI8343" s="35" t="s">
        <v>21366</v>
      </c>
      <c r="AJ8343" s="35" t="s">
        <v>74</v>
      </c>
      <c r="AK8343" s="35" t="s">
        <v>65</v>
      </c>
      <c r="AL8343" s="35" t="s">
        <v>196</v>
      </c>
      <c r="AM8343" s="35" t="s">
        <v>197</v>
      </c>
      <c r="AN8343" s="35">
        <v>9.9239200000000007</v>
      </c>
      <c r="AO8343" s="35" t="s">
        <v>68</v>
      </c>
      <c r="AP8343" s="35"/>
      <c r="AQ8343" s="35"/>
      <c r="AR8343" s="35" t="s">
        <v>68</v>
      </c>
      <c r="AS8343" s="35"/>
      <c r="AT8343" s="35"/>
      <c r="AU8343" s="35" t="s">
        <v>21367</v>
      </c>
      <c r="AV8343" s="35" t="s">
        <v>21368</v>
      </c>
      <c r="AW8343" s="35">
        <v>21.70881</v>
      </c>
      <c r="AX8343" s="35" t="s">
        <v>21369</v>
      </c>
      <c r="AY8343" s="35" t="s">
        <v>21370</v>
      </c>
      <c r="AZ8343" s="3">
        <v>371</v>
      </c>
      <c r="BA8343" s="35" t="s">
        <v>173</v>
      </c>
      <c r="BB8343" s="35">
        <v>371</v>
      </c>
      <c r="BC8343" s="35" t="s">
        <v>60</v>
      </c>
      <c r="BD8343" s="35" t="s">
        <v>60</v>
      </c>
      <c r="BE8343" s="35" t="s">
        <v>198</v>
      </c>
      <c r="BF8343" s="35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5" t="str">
        <f>IFERROR(VLOOKUP(Data_Power_app[[#This Row],[PRO ODER]],'Xuất-Delay-SLT'!B:C,2,0),"")</f>
        <v/>
      </c>
      <c r="BJ8343" s="35" t="str">
        <f>IFERROR(VLOOKUP(Data_Power_app[[#This Row],[PRO ODER]],'Plan Lean DC'!A:C,3,0),"")</f>
        <v/>
      </c>
      <c r="BK8343" s="35" t="str">
        <f>IFERROR(VLOOKUP(Data_Power_app[[#This Row],[PRO ODER]]&amp;"LEAN_IN",'Real Time'!A:D,4,0),"")</f>
        <v/>
      </c>
      <c r="BL8343" s="35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6">
        <v>8343</v>
      </c>
      <c r="B8344" s="35" t="s">
        <v>28458</v>
      </c>
      <c r="C8344" s="35" t="s">
        <v>28459</v>
      </c>
      <c r="D8344" s="35" t="s">
        <v>84</v>
      </c>
      <c r="E8344" s="35" t="s">
        <v>194</v>
      </c>
      <c r="F8344" s="35" t="s">
        <v>72</v>
      </c>
      <c r="G8344" s="35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5" t="s">
        <v>19053</v>
      </c>
      <c r="AH8344" s="35" t="s">
        <v>195</v>
      </c>
      <c r="AI8344" s="35" t="s">
        <v>21366</v>
      </c>
      <c r="AJ8344" s="35" t="s">
        <v>74</v>
      </c>
      <c r="AK8344" s="35" t="s">
        <v>65</v>
      </c>
      <c r="AL8344" s="35" t="s">
        <v>196</v>
      </c>
      <c r="AM8344" s="35" t="s">
        <v>197</v>
      </c>
      <c r="AN8344" s="35">
        <v>11.020630000000001</v>
      </c>
      <c r="AO8344" s="35" t="s">
        <v>68</v>
      </c>
      <c r="AP8344" s="35"/>
      <c r="AQ8344" s="35"/>
      <c r="AR8344" s="35" t="s">
        <v>68</v>
      </c>
      <c r="AS8344" s="35"/>
      <c r="AT8344" s="35"/>
      <c r="AU8344" s="35" t="s">
        <v>21367</v>
      </c>
      <c r="AV8344" s="35" t="s">
        <v>21368</v>
      </c>
      <c r="AW8344" s="35">
        <v>24.107890000000001</v>
      </c>
      <c r="AX8344" s="35" t="s">
        <v>21369</v>
      </c>
      <c r="AY8344" s="35" t="s">
        <v>21370</v>
      </c>
      <c r="AZ8344" s="3">
        <v>412</v>
      </c>
      <c r="BA8344" s="35" t="s">
        <v>173</v>
      </c>
      <c r="BB8344" s="35">
        <v>412</v>
      </c>
      <c r="BC8344" s="35" t="s">
        <v>60</v>
      </c>
      <c r="BD8344" s="35" t="s">
        <v>60</v>
      </c>
      <c r="BE8344" s="35" t="s">
        <v>198</v>
      </c>
      <c r="BF8344" s="35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5" t="str">
        <f>IFERROR(VLOOKUP(Data_Power_app[[#This Row],[PRO ODER]],'Xuất-Delay-SLT'!B:C,2,0),"")</f>
        <v/>
      </c>
      <c r="BJ8344" s="35" t="str">
        <f>IFERROR(VLOOKUP(Data_Power_app[[#This Row],[PRO ODER]],'Plan Lean DC'!A:C,3,0),"")</f>
        <v/>
      </c>
      <c r="BK8344" s="35" t="str">
        <f>IFERROR(VLOOKUP(Data_Power_app[[#This Row],[PRO ODER]]&amp;"LEAN_IN",'Real Time'!A:D,4,0),"")</f>
        <v/>
      </c>
      <c r="BL8344" s="35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6">
        <v>8344</v>
      </c>
      <c r="B8345" s="35" t="s">
        <v>28460</v>
      </c>
      <c r="C8345" s="35" t="s">
        <v>28461</v>
      </c>
      <c r="D8345" s="35" t="s">
        <v>84</v>
      </c>
      <c r="E8345" s="35" t="s">
        <v>194</v>
      </c>
      <c r="F8345" s="35" t="s">
        <v>72</v>
      </c>
      <c r="G8345" s="35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5" t="s">
        <v>19053</v>
      </c>
      <c r="AH8345" s="35" t="s">
        <v>195</v>
      </c>
      <c r="AI8345" s="35" t="s">
        <v>21366</v>
      </c>
      <c r="AJ8345" s="35" t="s">
        <v>74</v>
      </c>
      <c r="AK8345" s="35" t="s">
        <v>65</v>
      </c>
      <c r="AL8345" s="35" t="s">
        <v>196</v>
      </c>
      <c r="AM8345" s="35" t="s">
        <v>197</v>
      </c>
      <c r="AN8345" s="35">
        <v>8.0247299999999999</v>
      </c>
      <c r="AO8345" s="35" t="s">
        <v>68</v>
      </c>
      <c r="AP8345" s="35"/>
      <c r="AQ8345" s="35"/>
      <c r="AR8345" s="35" t="s">
        <v>68</v>
      </c>
      <c r="AS8345" s="35"/>
      <c r="AT8345" s="35"/>
      <c r="AU8345" s="35" t="s">
        <v>21367</v>
      </c>
      <c r="AV8345" s="35" t="s">
        <v>21368</v>
      </c>
      <c r="AW8345" s="35">
        <v>17.554290000000002</v>
      </c>
      <c r="AX8345" s="35" t="s">
        <v>21369</v>
      </c>
      <c r="AY8345" s="35" t="s">
        <v>21370</v>
      </c>
      <c r="AZ8345" s="3">
        <v>300</v>
      </c>
      <c r="BA8345" s="35" t="s">
        <v>173</v>
      </c>
      <c r="BB8345" s="35">
        <v>300</v>
      </c>
      <c r="BC8345" s="35" t="s">
        <v>60</v>
      </c>
      <c r="BD8345" s="35" t="s">
        <v>60</v>
      </c>
      <c r="BE8345" s="35" t="s">
        <v>198</v>
      </c>
      <c r="BF8345" s="35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5" t="str">
        <f>IFERROR(VLOOKUP(Data_Power_app[[#This Row],[PRO ODER]],'Xuất-Delay-SLT'!B:C,2,0),"")</f>
        <v/>
      </c>
      <c r="BJ8345" s="35" t="str">
        <f>IFERROR(VLOOKUP(Data_Power_app[[#This Row],[PRO ODER]],'Plan Lean DC'!A:C,3,0),"")</f>
        <v/>
      </c>
      <c r="BK8345" s="35" t="str">
        <f>IFERROR(VLOOKUP(Data_Power_app[[#This Row],[PRO ODER]]&amp;"LEAN_IN",'Real Time'!A:D,4,0),"")</f>
        <v/>
      </c>
      <c r="BL8345" s="35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6">
        <v>8345</v>
      </c>
      <c r="B8346" s="35" t="s">
        <v>28462</v>
      </c>
      <c r="C8346" s="35" t="s">
        <v>28463</v>
      </c>
      <c r="D8346" s="35" t="s">
        <v>84</v>
      </c>
      <c r="E8346" s="35" t="s">
        <v>194</v>
      </c>
      <c r="F8346" s="35" t="s">
        <v>72</v>
      </c>
      <c r="G8346" s="35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5" t="s">
        <v>19053</v>
      </c>
      <c r="AH8346" s="35" t="s">
        <v>195</v>
      </c>
      <c r="AI8346" s="35" t="s">
        <v>21366</v>
      </c>
      <c r="AJ8346" s="35" t="s">
        <v>74</v>
      </c>
      <c r="AK8346" s="35" t="s">
        <v>65</v>
      </c>
      <c r="AL8346" s="35" t="s">
        <v>196</v>
      </c>
      <c r="AM8346" s="35" t="s">
        <v>197</v>
      </c>
      <c r="AN8346" s="35">
        <v>6.2509800000000002</v>
      </c>
      <c r="AO8346" s="35" t="s">
        <v>68</v>
      </c>
      <c r="AP8346" s="35"/>
      <c r="AQ8346" s="35"/>
      <c r="AR8346" s="35" t="s">
        <v>68</v>
      </c>
      <c r="AS8346" s="35"/>
      <c r="AT8346" s="35"/>
      <c r="AU8346" s="35" t="s">
        <v>21367</v>
      </c>
      <c r="AV8346" s="35" t="s">
        <v>21368</v>
      </c>
      <c r="AW8346" s="35">
        <v>13.667999999999999</v>
      </c>
      <c r="AX8346" s="35" t="s">
        <v>21369</v>
      </c>
      <c r="AY8346" s="35" t="s">
        <v>21370</v>
      </c>
      <c r="AZ8346" s="3">
        <v>267</v>
      </c>
      <c r="BA8346" s="35" t="s">
        <v>173</v>
      </c>
      <c r="BB8346" s="35">
        <v>267</v>
      </c>
      <c r="BC8346" s="35" t="s">
        <v>60</v>
      </c>
      <c r="BD8346" s="35" t="s">
        <v>60</v>
      </c>
      <c r="BE8346" s="35" t="s">
        <v>198</v>
      </c>
      <c r="BF8346" s="35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5" t="str">
        <f>IFERROR(VLOOKUP(Data_Power_app[[#This Row],[PRO ODER]],'Xuất-Delay-SLT'!B:C,2,0),"")</f>
        <v/>
      </c>
      <c r="BJ8346" s="35" t="str">
        <f>IFERROR(VLOOKUP(Data_Power_app[[#This Row],[PRO ODER]],'Plan Lean DC'!A:C,3,0),"")</f>
        <v/>
      </c>
      <c r="BK8346" s="35" t="str">
        <f>IFERROR(VLOOKUP(Data_Power_app[[#This Row],[PRO ODER]]&amp;"LEAN_IN",'Real Time'!A:D,4,0),"")</f>
        <v/>
      </c>
      <c r="BL8346" s="35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6">
        <v>8346</v>
      </c>
      <c r="B8347" s="35" t="s">
        <v>28464</v>
      </c>
      <c r="C8347" s="35" t="s">
        <v>28465</v>
      </c>
      <c r="D8347" s="35" t="s">
        <v>84</v>
      </c>
      <c r="E8347" s="35" t="s">
        <v>194</v>
      </c>
      <c r="F8347" s="35" t="s">
        <v>72</v>
      </c>
      <c r="G8347" s="35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5" t="s">
        <v>19053</v>
      </c>
      <c r="AH8347" s="35" t="s">
        <v>195</v>
      </c>
      <c r="AI8347" s="35" t="s">
        <v>21366</v>
      </c>
      <c r="AJ8347" s="35" t="s">
        <v>74</v>
      </c>
      <c r="AK8347" s="35" t="s">
        <v>65</v>
      </c>
      <c r="AL8347" s="35" t="s">
        <v>196</v>
      </c>
      <c r="AM8347" s="35" t="s">
        <v>197</v>
      </c>
      <c r="AN8347" s="35">
        <v>2.9733100000000001</v>
      </c>
      <c r="AO8347" s="35" t="s">
        <v>68</v>
      </c>
      <c r="AP8347" s="35"/>
      <c r="AQ8347" s="35"/>
      <c r="AR8347" s="35" t="s">
        <v>68</v>
      </c>
      <c r="AS8347" s="35"/>
      <c r="AT8347" s="35"/>
      <c r="AU8347" s="35" t="s">
        <v>21367</v>
      </c>
      <c r="AV8347" s="35" t="s">
        <v>21368</v>
      </c>
      <c r="AW8347" s="35">
        <v>6.5012600000000003</v>
      </c>
      <c r="AX8347" s="35" t="s">
        <v>21369</v>
      </c>
      <c r="AY8347" s="35" t="s">
        <v>21370</v>
      </c>
      <c r="AZ8347" s="3">
        <v>127</v>
      </c>
      <c r="BA8347" s="35" t="s">
        <v>173</v>
      </c>
      <c r="BB8347" s="35">
        <v>127</v>
      </c>
      <c r="BC8347" s="35" t="s">
        <v>60</v>
      </c>
      <c r="BD8347" s="35" t="s">
        <v>60</v>
      </c>
      <c r="BE8347" s="35" t="s">
        <v>198</v>
      </c>
      <c r="BF8347" s="35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5" t="str">
        <f>IFERROR(VLOOKUP(Data_Power_app[[#This Row],[PRO ODER]],'Xuất-Delay-SLT'!B:C,2,0),"")</f>
        <v/>
      </c>
      <c r="BJ8347" s="35" t="str">
        <f>IFERROR(VLOOKUP(Data_Power_app[[#This Row],[PRO ODER]],'Plan Lean DC'!A:C,3,0),"")</f>
        <v/>
      </c>
      <c r="BK8347" s="35" t="str">
        <f>IFERROR(VLOOKUP(Data_Power_app[[#This Row],[PRO ODER]]&amp;"LEAN_IN",'Real Time'!A:D,4,0),"")</f>
        <v/>
      </c>
      <c r="BL8347" s="35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6">
        <v>8347</v>
      </c>
      <c r="B8348" s="35" t="s">
        <v>28466</v>
      </c>
      <c r="C8348" s="35" t="s">
        <v>28467</v>
      </c>
      <c r="D8348" s="35" t="s">
        <v>84</v>
      </c>
      <c r="E8348" s="35" t="s">
        <v>194</v>
      </c>
      <c r="F8348" s="35" t="s">
        <v>72</v>
      </c>
      <c r="G8348" s="35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5" t="s">
        <v>19053</v>
      </c>
      <c r="AH8348" s="35" t="s">
        <v>195</v>
      </c>
      <c r="AI8348" s="35" t="s">
        <v>21366</v>
      </c>
      <c r="AJ8348" s="35" t="s">
        <v>74</v>
      </c>
      <c r="AK8348" s="35" t="s">
        <v>65</v>
      </c>
      <c r="AL8348" s="35" t="s">
        <v>196</v>
      </c>
      <c r="AM8348" s="35" t="s">
        <v>197</v>
      </c>
      <c r="AN8348" s="35">
        <v>1.3945700000000001</v>
      </c>
      <c r="AO8348" s="35" t="s">
        <v>68</v>
      </c>
      <c r="AP8348" s="35"/>
      <c r="AQ8348" s="35"/>
      <c r="AR8348" s="35" t="s">
        <v>68</v>
      </c>
      <c r="AS8348" s="35"/>
      <c r="AT8348" s="35"/>
      <c r="AU8348" s="35" t="s">
        <v>21367</v>
      </c>
      <c r="AV8348" s="35" t="s">
        <v>21368</v>
      </c>
      <c r="AW8348" s="35">
        <v>3.0502400000000001</v>
      </c>
      <c r="AX8348" s="35" t="s">
        <v>21369</v>
      </c>
      <c r="AY8348" s="35" t="s">
        <v>21370</v>
      </c>
      <c r="AZ8348" s="3">
        <v>65</v>
      </c>
      <c r="BA8348" s="35" t="s">
        <v>173</v>
      </c>
      <c r="BB8348" s="35">
        <v>65</v>
      </c>
      <c r="BC8348" s="35" t="s">
        <v>60</v>
      </c>
      <c r="BD8348" s="35" t="s">
        <v>60</v>
      </c>
      <c r="BE8348" s="35" t="s">
        <v>198</v>
      </c>
      <c r="BF8348" s="35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5" t="str">
        <f>IFERROR(VLOOKUP(Data_Power_app[[#This Row],[PRO ODER]],'Xuất-Delay-SLT'!B:C,2,0),"")</f>
        <v/>
      </c>
      <c r="BJ8348" s="35" t="str">
        <f>IFERROR(VLOOKUP(Data_Power_app[[#This Row],[PRO ODER]],'Plan Lean DC'!A:C,3,0),"")</f>
        <v/>
      </c>
      <c r="BK8348" s="35" t="str">
        <f>IFERROR(VLOOKUP(Data_Power_app[[#This Row],[PRO ODER]]&amp;"LEAN_IN",'Real Time'!A:D,4,0),"")</f>
        <v/>
      </c>
      <c r="BL8348" s="35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6">
        <v>8348</v>
      </c>
      <c r="B8349" s="35" t="s">
        <v>28468</v>
      </c>
      <c r="C8349" s="35" t="s">
        <v>28469</v>
      </c>
      <c r="D8349" s="35" t="s">
        <v>84</v>
      </c>
      <c r="E8349" s="35" t="s">
        <v>194</v>
      </c>
      <c r="F8349" s="35" t="s">
        <v>72</v>
      </c>
      <c r="G8349" s="35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5" t="s">
        <v>19053</v>
      </c>
      <c r="AH8349" s="35" t="s">
        <v>195</v>
      </c>
      <c r="AI8349" s="35" t="s">
        <v>21366</v>
      </c>
      <c r="AJ8349" s="35" t="s">
        <v>74</v>
      </c>
      <c r="AK8349" s="35" t="s">
        <v>65</v>
      </c>
      <c r="AL8349" s="35" t="s">
        <v>196</v>
      </c>
      <c r="AM8349" s="35" t="s">
        <v>197</v>
      </c>
      <c r="AN8349" s="35">
        <v>0.19076000000000001</v>
      </c>
      <c r="AO8349" s="35" t="s">
        <v>68</v>
      </c>
      <c r="AP8349" s="35"/>
      <c r="AQ8349" s="35"/>
      <c r="AR8349" s="35" t="s">
        <v>68</v>
      </c>
      <c r="AS8349" s="35"/>
      <c r="AT8349" s="35"/>
      <c r="AU8349" s="35" t="s">
        <v>21367</v>
      </c>
      <c r="AV8349" s="35" t="s">
        <v>21368</v>
      </c>
      <c r="AW8349" s="35">
        <v>0.41715000000000002</v>
      </c>
      <c r="AX8349" s="35" t="s">
        <v>21369</v>
      </c>
      <c r="AY8349" s="35" t="s">
        <v>21370</v>
      </c>
      <c r="AZ8349" s="3">
        <v>5</v>
      </c>
      <c r="BA8349" s="35" t="s">
        <v>173</v>
      </c>
      <c r="BB8349" s="35">
        <v>5</v>
      </c>
      <c r="BC8349" s="35" t="s">
        <v>60</v>
      </c>
      <c r="BD8349" s="35" t="s">
        <v>60</v>
      </c>
      <c r="BE8349" s="35" t="s">
        <v>198</v>
      </c>
      <c r="BF8349" s="35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5" t="str">
        <f>IFERROR(VLOOKUP(Data_Power_app[[#This Row],[PRO ODER]],'Xuất-Delay-SLT'!B:C,2,0),"")</f>
        <v/>
      </c>
      <c r="BJ8349" s="35" t="str">
        <f>IFERROR(VLOOKUP(Data_Power_app[[#This Row],[PRO ODER]],'Plan Lean DC'!A:C,3,0),"")</f>
        <v/>
      </c>
      <c r="BK8349" s="35" t="str">
        <f>IFERROR(VLOOKUP(Data_Power_app[[#This Row],[PRO ODER]]&amp;"LEAN_IN",'Real Time'!A:D,4,0),"")</f>
        <v/>
      </c>
      <c r="BL8349" s="35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6">
        <v>8349</v>
      </c>
      <c r="B8350" s="35" t="s">
        <v>28470</v>
      </c>
      <c r="C8350" s="35" t="s">
        <v>28471</v>
      </c>
      <c r="D8350" s="35" t="s">
        <v>84</v>
      </c>
      <c r="E8350" s="35" t="s">
        <v>194</v>
      </c>
      <c r="F8350" s="35" t="s">
        <v>72</v>
      </c>
      <c r="G8350" s="35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5" t="s">
        <v>19053</v>
      </c>
      <c r="AH8350" s="35" t="s">
        <v>195</v>
      </c>
      <c r="AI8350" s="35" t="s">
        <v>21366</v>
      </c>
      <c r="AJ8350" s="35" t="s">
        <v>74</v>
      </c>
      <c r="AK8350" s="35" t="s">
        <v>65</v>
      </c>
      <c r="AL8350" s="35" t="s">
        <v>196</v>
      </c>
      <c r="AM8350" s="35" t="s">
        <v>197</v>
      </c>
      <c r="AN8350" s="35">
        <v>3.2956699999999999</v>
      </c>
      <c r="AO8350" s="35" t="s">
        <v>68</v>
      </c>
      <c r="AP8350" s="35"/>
      <c r="AQ8350" s="35"/>
      <c r="AR8350" s="35" t="s">
        <v>68</v>
      </c>
      <c r="AS8350" s="35"/>
      <c r="AT8350" s="35"/>
      <c r="AU8350" s="35" t="s">
        <v>21367</v>
      </c>
      <c r="AV8350" s="35" t="s">
        <v>21368</v>
      </c>
      <c r="AW8350" s="35">
        <v>7.2083500000000003</v>
      </c>
      <c r="AX8350" s="35" t="s">
        <v>21369</v>
      </c>
      <c r="AY8350" s="35" t="s">
        <v>21370</v>
      </c>
      <c r="AZ8350" s="3">
        <v>96</v>
      </c>
      <c r="BA8350" s="35" t="s">
        <v>173</v>
      </c>
      <c r="BB8350" s="35">
        <v>96</v>
      </c>
      <c r="BC8350" s="35" t="s">
        <v>60</v>
      </c>
      <c r="BD8350" s="35" t="s">
        <v>60</v>
      </c>
      <c r="BE8350" s="35" t="s">
        <v>198</v>
      </c>
      <c r="BF8350" s="35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5" t="str">
        <f>IFERROR(VLOOKUP(Data_Power_app[[#This Row],[PRO ODER]],'Xuất-Delay-SLT'!B:C,2,0),"")</f>
        <v/>
      </c>
      <c r="BJ8350" s="35" t="str">
        <f>IFERROR(VLOOKUP(Data_Power_app[[#This Row],[PRO ODER]],'Plan Lean DC'!A:C,3,0),"")</f>
        <v/>
      </c>
      <c r="BK8350" s="35" t="str">
        <f>IFERROR(VLOOKUP(Data_Power_app[[#This Row],[PRO ODER]]&amp;"LEAN_IN",'Real Time'!A:D,4,0),"")</f>
        <v/>
      </c>
      <c r="BL8350" s="35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6">
        <v>8350</v>
      </c>
      <c r="B8351" s="35" t="s">
        <v>28472</v>
      </c>
      <c r="C8351" s="35" t="s">
        <v>28473</v>
      </c>
      <c r="D8351" s="35" t="s">
        <v>84</v>
      </c>
      <c r="E8351" s="35" t="s">
        <v>194</v>
      </c>
      <c r="F8351" s="35" t="s">
        <v>72</v>
      </c>
      <c r="G8351" s="35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5" t="s">
        <v>19053</v>
      </c>
      <c r="AH8351" s="35" t="s">
        <v>195</v>
      </c>
      <c r="AI8351" s="35" t="s">
        <v>21366</v>
      </c>
      <c r="AJ8351" s="35" t="s">
        <v>74</v>
      </c>
      <c r="AK8351" s="35" t="s">
        <v>65</v>
      </c>
      <c r="AL8351" s="35" t="s">
        <v>196</v>
      </c>
      <c r="AM8351" s="35" t="s">
        <v>197</v>
      </c>
      <c r="AN8351" s="35">
        <v>4.6810900000000002</v>
      </c>
      <c r="AO8351" s="35" t="s">
        <v>68</v>
      </c>
      <c r="AP8351" s="35"/>
      <c r="AQ8351" s="35"/>
      <c r="AR8351" s="35" t="s">
        <v>68</v>
      </c>
      <c r="AS8351" s="35"/>
      <c r="AT8351" s="35"/>
      <c r="AU8351" s="35" t="s">
        <v>21367</v>
      </c>
      <c r="AV8351" s="35" t="s">
        <v>21368</v>
      </c>
      <c r="AW8351" s="35">
        <v>10.24</v>
      </c>
      <c r="AX8351" s="35" t="s">
        <v>21369</v>
      </c>
      <c r="AY8351" s="35" t="s">
        <v>21370</v>
      </c>
      <c r="AZ8351" s="3">
        <v>175</v>
      </c>
      <c r="BA8351" s="35" t="s">
        <v>173</v>
      </c>
      <c r="BB8351" s="35">
        <v>175</v>
      </c>
      <c r="BC8351" s="35" t="s">
        <v>60</v>
      </c>
      <c r="BD8351" s="35" t="s">
        <v>60</v>
      </c>
      <c r="BE8351" s="35" t="s">
        <v>198</v>
      </c>
      <c r="BF8351" s="35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5" t="str">
        <f>IFERROR(VLOOKUP(Data_Power_app[[#This Row],[PRO ODER]],'Xuất-Delay-SLT'!B:C,2,0),"")</f>
        <v/>
      </c>
      <c r="BJ8351" s="35" t="str">
        <f>IFERROR(VLOOKUP(Data_Power_app[[#This Row],[PRO ODER]],'Plan Lean DC'!A:C,3,0),"")</f>
        <v/>
      </c>
      <c r="BK8351" s="35" t="str">
        <f>IFERROR(VLOOKUP(Data_Power_app[[#This Row],[PRO ODER]]&amp;"LEAN_IN",'Real Time'!A:D,4,0),"")</f>
        <v/>
      </c>
      <c r="BL8351" s="35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6">
        <v>8351</v>
      </c>
      <c r="B8352" s="35" t="s">
        <v>28474</v>
      </c>
      <c r="C8352" s="35" t="s">
        <v>28475</v>
      </c>
      <c r="D8352" s="35" t="s">
        <v>84</v>
      </c>
      <c r="E8352" s="35" t="s">
        <v>194</v>
      </c>
      <c r="F8352" s="35" t="s">
        <v>72</v>
      </c>
      <c r="G8352" s="35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5" t="s">
        <v>19053</v>
      </c>
      <c r="AH8352" s="35" t="s">
        <v>195</v>
      </c>
      <c r="AI8352" s="35" t="s">
        <v>21366</v>
      </c>
      <c r="AJ8352" s="35" t="s">
        <v>74</v>
      </c>
      <c r="AK8352" s="35" t="s">
        <v>65</v>
      </c>
      <c r="AL8352" s="35" t="s">
        <v>196</v>
      </c>
      <c r="AM8352" s="35" t="s">
        <v>197</v>
      </c>
      <c r="AN8352" s="35">
        <v>6.9533300000000002</v>
      </c>
      <c r="AO8352" s="35" t="s">
        <v>68</v>
      </c>
      <c r="AP8352" s="35"/>
      <c r="AQ8352" s="35"/>
      <c r="AR8352" s="35" t="s">
        <v>68</v>
      </c>
      <c r="AS8352" s="35"/>
      <c r="AT8352" s="35"/>
      <c r="AU8352" s="35" t="s">
        <v>21367</v>
      </c>
      <c r="AV8352" s="35" t="s">
        <v>21368</v>
      </c>
      <c r="AW8352" s="35">
        <v>15.20373</v>
      </c>
      <c r="AX8352" s="35" t="s">
        <v>21369</v>
      </c>
      <c r="AY8352" s="35" t="s">
        <v>21370</v>
      </c>
      <c r="AZ8352" s="3">
        <v>297</v>
      </c>
      <c r="BA8352" s="35" t="s">
        <v>173</v>
      </c>
      <c r="BB8352" s="35">
        <v>297</v>
      </c>
      <c r="BC8352" s="35" t="s">
        <v>60</v>
      </c>
      <c r="BD8352" s="35" t="s">
        <v>60</v>
      </c>
      <c r="BE8352" s="35" t="s">
        <v>198</v>
      </c>
      <c r="BF8352" s="35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5" t="str">
        <f>IFERROR(VLOOKUP(Data_Power_app[[#This Row],[PRO ODER]],'Xuất-Delay-SLT'!B:C,2,0),"")</f>
        <v/>
      </c>
      <c r="BJ8352" s="35" t="str">
        <f>IFERROR(VLOOKUP(Data_Power_app[[#This Row],[PRO ODER]],'Plan Lean DC'!A:C,3,0),"")</f>
        <v/>
      </c>
      <c r="BK8352" s="35" t="str">
        <f>IFERROR(VLOOKUP(Data_Power_app[[#This Row],[PRO ODER]]&amp;"LEAN_IN",'Real Time'!A:D,4,0),"")</f>
        <v/>
      </c>
      <c r="BL8352" s="35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6">
        <v>8352</v>
      </c>
      <c r="B8353" s="35" t="s">
        <v>28476</v>
      </c>
      <c r="C8353" s="35" t="s">
        <v>28477</v>
      </c>
      <c r="D8353" s="35" t="s">
        <v>84</v>
      </c>
      <c r="E8353" s="35" t="s">
        <v>194</v>
      </c>
      <c r="F8353" s="35" t="s">
        <v>72</v>
      </c>
      <c r="G8353" s="35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5" t="s">
        <v>19053</v>
      </c>
      <c r="AH8353" s="35" t="s">
        <v>195</v>
      </c>
      <c r="AI8353" s="35" t="s">
        <v>21366</v>
      </c>
      <c r="AJ8353" s="35" t="s">
        <v>74</v>
      </c>
      <c r="AK8353" s="35" t="s">
        <v>65</v>
      </c>
      <c r="AL8353" s="35" t="s">
        <v>196</v>
      </c>
      <c r="AM8353" s="35" t="s">
        <v>197</v>
      </c>
      <c r="AN8353" s="35">
        <v>0.57928000000000002</v>
      </c>
      <c r="AO8353" s="35" t="s">
        <v>68</v>
      </c>
      <c r="AP8353" s="35"/>
      <c r="AQ8353" s="35"/>
      <c r="AR8353" s="35" t="s">
        <v>68</v>
      </c>
      <c r="AS8353" s="35"/>
      <c r="AT8353" s="35"/>
      <c r="AU8353" s="35" t="s">
        <v>21367</v>
      </c>
      <c r="AV8353" s="35" t="s">
        <v>21368</v>
      </c>
      <c r="AW8353" s="35">
        <v>1.26702</v>
      </c>
      <c r="AX8353" s="35" t="s">
        <v>21369</v>
      </c>
      <c r="AY8353" s="35" t="s">
        <v>21370</v>
      </c>
      <c r="AZ8353" s="3">
        <v>27</v>
      </c>
      <c r="BA8353" s="35" t="s">
        <v>173</v>
      </c>
      <c r="BB8353" s="35">
        <v>27</v>
      </c>
      <c r="BC8353" s="35" t="s">
        <v>60</v>
      </c>
      <c r="BD8353" s="35" t="s">
        <v>60</v>
      </c>
      <c r="BE8353" s="35" t="s">
        <v>198</v>
      </c>
      <c r="BF8353" s="35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5" t="str">
        <f>IFERROR(VLOOKUP(Data_Power_app[[#This Row],[PRO ODER]],'Xuất-Delay-SLT'!B:C,2,0),"")</f>
        <v/>
      </c>
      <c r="BJ8353" s="35" t="str">
        <f>IFERROR(VLOOKUP(Data_Power_app[[#This Row],[PRO ODER]],'Plan Lean DC'!A:C,3,0),"")</f>
        <v/>
      </c>
      <c r="BK8353" s="35" t="str">
        <f>IFERROR(VLOOKUP(Data_Power_app[[#This Row],[PRO ODER]]&amp;"LEAN_IN",'Real Time'!A:D,4,0),"")</f>
        <v/>
      </c>
      <c r="BL8353" s="35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6">
        <v>8353</v>
      </c>
      <c r="B8354" s="35" t="s">
        <v>28478</v>
      </c>
      <c r="C8354" s="35" t="s">
        <v>28479</v>
      </c>
      <c r="D8354" s="35" t="s">
        <v>84</v>
      </c>
      <c r="E8354" s="35" t="s">
        <v>140</v>
      </c>
      <c r="F8354" s="35" t="s">
        <v>59</v>
      </c>
      <c r="G8354" s="35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5" t="s">
        <v>19053</v>
      </c>
      <c r="AH8354" s="35" t="s">
        <v>251</v>
      </c>
      <c r="AI8354" s="35" t="s">
        <v>10393</v>
      </c>
      <c r="AJ8354" s="35" t="s">
        <v>252</v>
      </c>
      <c r="AK8354" s="35" t="s">
        <v>98</v>
      </c>
      <c r="AL8354" s="35" t="s">
        <v>278</v>
      </c>
      <c r="AM8354" s="35" t="s">
        <v>279</v>
      </c>
      <c r="AN8354" s="35">
        <v>54.217030000000001</v>
      </c>
      <c r="AO8354" s="35" t="s">
        <v>68</v>
      </c>
      <c r="AP8354" s="35"/>
      <c r="AQ8354" s="35"/>
      <c r="AR8354" s="35" t="s">
        <v>68</v>
      </c>
      <c r="AS8354" s="35"/>
      <c r="AT8354" s="35"/>
      <c r="AU8354" s="35" t="s">
        <v>209</v>
      </c>
      <c r="AV8354" s="35" t="s">
        <v>210</v>
      </c>
      <c r="AW8354" s="35">
        <v>118.69175</v>
      </c>
      <c r="AX8354" s="35" t="s">
        <v>10394</v>
      </c>
      <c r="AY8354" s="35" t="s">
        <v>10395</v>
      </c>
      <c r="AZ8354" s="3">
        <v>1569</v>
      </c>
      <c r="BA8354" s="35" t="s">
        <v>60</v>
      </c>
      <c r="BB8354" s="35">
        <v>1569</v>
      </c>
      <c r="BC8354" s="35" t="s">
        <v>60</v>
      </c>
      <c r="BD8354" s="35" t="s">
        <v>60</v>
      </c>
      <c r="BE8354" s="35" t="s">
        <v>60</v>
      </c>
      <c r="BF8354" s="35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5" t="str">
        <f>IFERROR(VLOOKUP(Data_Power_app[[#This Row],[PRO ODER]],'Xuất-Delay-SLT'!B:C,2,0),"")</f>
        <v/>
      </c>
      <c r="BJ8354" s="35" t="str">
        <f>IFERROR(VLOOKUP(Data_Power_app[[#This Row],[PRO ODER]],'Plan Lean DC'!A:C,3,0),"")</f>
        <v/>
      </c>
      <c r="BK8354" s="35" t="str">
        <f>IFERROR(VLOOKUP(Data_Power_app[[#This Row],[PRO ODER]]&amp;"LEAN_IN",'Real Time'!A:D,4,0),"")</f>
        <v/>
      </c>
      <c r="BL8354" s="35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6">
        <v>8354</v>
      </c>
      <c r="B8355" s="35" t="s">
        <v>28480</v>
      </c>
      <c r="C8355" s="35" t="s">
        <v>28481</v>
      </c>
      <c r="D8355" s="35" t="s">
        <v>93</v>
      </c>
      <c r="E8355" s="35" t="s">
        <v>255</v>
      </c>
      <c r="F8355" s="35" t="s">
        <v>59</v>
      </c>
      <c r="G8355" s="35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5" t="s">
        <v>19053</v>
      </c>
      <c r="AH8355" s="35" t="s">
        <v>364</v>
      </c>
      <c r="AI8355" s="35" t="s">
        <v>10498</v>
      </c>
      <c r="AJ8355" s="35" t="s">
        <v>366</v>
      </c>
      <c r="AK8355" s="35" t="s">
        <v>65</v>
      </c>
      <c r="AL8355" s="35" t="s">
        <v>367</v>
      </c>
      <c r="AM8355" s="35" t="s">
        <v>368</v>
      </c>
      <c r="AN8355" s="35">
        <v>2.05124</v>
      </c>
      <c r="AO8355" s="35" t="s">
        <v>68</v>
      </c>
      <c r="AP8355" s="35"/>
      <c r="AQ8355" s="35"/>
      <c r="AR8355" s="35" t="s">
        <v>68</v>
      </c>
      <c r="AS8355" s="35"/>
      <c r="AT8355" s="35"/>
      <c r="AU8355" s="35" t="s">
        <v>513</v>
      </c>
      <c r="AV8355" s="35" t="s">
        <v>514</v>
      </c>
      <c r="AW8355" s="35">
        <v>8.9722799999999996</v>
      </c>
      <c r="AX8355" s="35" t="s">
        <v>863</v>
      </c>
      <c r="AY8355" s="35" t="s">
        <v>864</v>
      </c>
      <c r="AZ8355" s="3">
        <v>114</v>
      </c>
      <c r="BA8355" s="35" t="s">
        <v>60</v>
      </c>
      <c r="BB8355" s="35">
        <v>114</v>
      </c>
      <c r="BC8355" s="35" t="s">
        <v>60</v>
      </c>
      <c r="BD8355" s="35" t="s">
        <v>60</v>
      </c>
      <c r="BE8355" s="35" t="s">
        <v>60</v>
      </c>
      <c r="BF8355" s="35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5" t="str">
        <f>IFERROR(VLOOKUP(Data_Power_app[[#This Row],[PRO ODER]],'Xuất-Delay-SLT'!B:C,2,0),"")</f>
        <v/>
      </c>
      <c r="BJ8355" s="35" t="str">
        <f>IFERROR(VLOOKUP(Data_Power_app[[#This Row],[PRO ODER]],'Plan Lean DC'!A:C,3,0),"")</f>
        <v/>
      </c>
      <c r="BK8355" s="35" t="str">
        <f>IFERROR(VLOOKUP(Data_Power_app[[#This Row],[PRO ODER]]&amp;"LEAN_IN",'Real Time'!A:D,4,0),"")</f>
        <v/>
      </c>
      <c r="BL8355" s="35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6">
        <v>8355</v>
      </c>
      <c r="B8356" s="35" t="s">
        <v>28482</v>
      </c>
      <c r="C8356" s="35" t="s">
        <v>28483</v>
      </c>
      <c r="D8356" s="35" t="s">
        <v>93</v>
      </c>
      <c r="E8356" s="35" t="s">
        <v>255</v>
      </c>
      <c r="F8356" s="35" t="s">
        <v>59</v>
      </c>
      <c r="G8356" s="35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5" t="s">
        <v>19053</v>
      </c>
      <c r="AH8356" s="35" t="s">
        <v>364</v>
      </c>
      <c r="AI8356" s="35" t="s">
        <v>10498</v>
      </c>
      <c r="AJ8356" s="35" t="s">
        <v>366</v>
      </c>
      <c r="AK8356" s="35" t="s">
        <v>65</v>
      </c>
      <c r="AL8356" s="35" t="s">
        <v>367</v>
      </c>
      <c r="AM8356" s="35" t="s">
        <v>368</v>
      </c>
      <c r="AN8356" s="35">
        <v>1.96991</v>
      </c>
      <c r="AO8356" s="35" t="s">
        <v>68</v>
      </c>
      <c r="AP8356" s="35"/>
      <c r="AQ8356" s="35"/>
      <c r="AR8356" s="35" t="s">
        <v>68</v>
      </c>
      <c r="AS8356" s="35"/>
      <c r="AT8356" s="35"/>
      <c r="AU8356" s="35" t="s">
        <v>513</v>
      </c>
      <c r="AV8356" s="35" t="s">
        <v>514</v>
      </c>
      <c r="AW8356" s="35">
        <v>8.6164199999999997</v>
      </c>
      <c r="AX8356" s="35" t="s">
        <v>863</v>
      </c>
      <c r="AY8356" s="35" t="s">
        <v>864</v>
      </c>
      <c r="AZ8356" s="3">
        <v>108</v>
      </c>
      <c r="BA8356" s="35" t="s">
        <v>60</v>
      </c>
      <c r="BB8356" s="35">
        <v>108</v>
      </c>
      <c r="BC8356" s="35" t="s">
        <v>60</v>
      </c>
      <c r="BD8356" s="35" t="s">
        <v>60</v>
      </c>
      <c r="BE8356" s="35" t="s">
        <v>60</v>
      </c>
      <c r="BF8356" s="35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5" t="str">
        <f>IFERROR(VLOOKUP(Data_Power_app[[#This Row],[PRO ODER]],'Xuất-Delay-SLT'!B:C,2,0),"")</f>
        <v/>
      </c>
      <c r="BJ8356" s="35" t="str">
        <f>IFERROR(VLOOKUP(Data_Power_app[[#This Row],[PRO ODER]],'Plan Lean DC'!A:C,3,0),"")</f>
        <v/>
      </c>
      <c r="BK8356" s="35" t="str">
        <f>IFERROR(VLOOKUP(Data_Power_app[[#This Row],[PRO ODER]]&amp;"LEAN_IN",'Real Time'!A:D,4,0),"")</f>
        <v/>
      </c>
      <c r="BL8356" s="35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6">
        <v>8356</v>
      </c>
      <c r="B8357" s="35" t="s">
        <v>28484</v>
      </c>
      <c r="C8357" s="35" t="s">
        <v>28485</v>
      </c>
      <c r="D8357" s="35" t="s">
        <v>84</v>
      </c>
      <c r="E8357" s="35" t="s">
        <v>140</v>
      </c>
      <c r="F8357" s="35" t="s">
        <v>72</v>
      </c>
      <c r="G8357" s="35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5" t="s">
        <v>19053</v>
      </c>
      <c r="AH8357" s="35" t="s">
        <v>527</v>
      </c>
      <c r="AI8357" s="35" t="s">
        <v>528</v>
      </c>
      <c r="AJ8357" s="35" t="s">
        <v>74</v>
      </c>
      <c r="AK8357" s="35" t="s">
        <v>98</v>
      </c>
      <c r="AL8357" s="35" t="s">
        <v>157</v>
      </c>
      <c r="AM8357" s="35" t="s">
        <v>158</v>
      </c>
      <c r="AN8357" s="35">
        <v>90.761740000000003</v>
      </c>
      <c r="AO8357" s="35" t="s">
        <v>91</v>
      </c>
      <c r="AP8357" s="35" t="s">
        <v>92</v>
      </c>
      <c r="AQ8357" s="35">
        <v>90.761740000000003</v>
      </c>
      <c r="AR8357" s="35" t="s">
        <v>68</v>
      </c>
      <c r="AS8357" s="35"/>
      <c r="AT8357" s="35"/>
      <c r="AU8357" s="35" t="s">
        <v>457</v>
      </c>
      <c r="AV8357" s="35" t="s">
        <v>458</v>
      </c>
      <c r="AW8357" s="35">
        <v>168.71665999999999</v>
      </c>
      <c r="AX8357" s="35" t="s">
        <v>68</v>
      </c>
      <c r="AY8357" s="35" t="s">
        <v>68</v>
      </c>
      <c r="AZ8357" s="3" t="s">
        <v>68</v>
      </c>
      <c r="BA8357" s="35" t="s">
        <v>60</v>
      </c>
      <c r="BB8357" s="35">
        <v>2763</v>
      </c>
      <c r="BC8357" s="35" t="s">
        <v>60</v>
      </c>
      <c r="BD8357" s="35" t="s">
        <v>60</v>
      </c>
      <c r="BE8357" s="35" t="s">
        <v>60</v>
      </c>
      <c r="BF8357" s="35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5" t="str">
        <f>IFERROR(VLOOKUP(Data_Power_app[[#This Row],[PRO ODER]],'Xuất-Delay-SLT'!B:C,2,0),"")</f>
        <v/>
      </c>
      <c r="BJ8357" s="35" t="str">
        <f>IFERROR(VLOOKUP(Data_Power_app[[#This Row],[PRO ODER]],'Plan Lean DC'!A:C,3,0),"")</f>
        <v/>
      </c>
      <c r="BK8357" s="35" t="str">
        <f>IFERROR(VLOOKUP(Data_Power_app[[#This Row],[PRO ODER]]&amp;"LEAN_IN",'Real Time'!A:D,4,0),"")</f>
        <v/>
      </c>
      <c r="BL8357" s="35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6">
        <v>8357</v>
      </c>
      <c r="B8358" s="35" t="s">
        <v>28486</v>
      </c>
      <c r="C8358" s="35" t="s">
        <v>28487</v>
      </c>
      <c r="D8358" s="35" t="s">
        <v>84</v>
      </c>
      <c r="E8358" s="35" t="s">
        <v>140</v>
      </c>
      <c r="F8358" s="35" t="s">
        <v>72</v>
      </c>
      <c r="G8358" s="35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5" t="s">
        <v>19053</v>
      </c>
      <c r="AH8358" s="35" t="s">
        <v>156</v>
      </c>
      <c r="AI8358" s="35" t="s">
        <v>1066</v>
      </c>
      <c r="AJ8358" s="35" t="s">
        <v>74</v>
      </c>
      <c r="AK8358" s="35" t="s">
        <v>65</v>
      </c>
      <c r="AL8358" s="35" t="s">
        <v>157</v>
      </c>
      <c r="AM8358" s="35" t="s">
        <v>158</v>
      </c>
      <c r="AN8358" s="35">
        <v>0.69657000000000002</v>
      </c>
      <c r="AO8358" s="35" t="s">
        <v>91</v>
      </c>
      <c r="AP8358" s="35" t="s">
        <v>92</v>
      </c>
      <c r="AQ8358" s="35">
        <v>0.69657000000000002</v>
      </c>
      <c r="AR8358" s="35" t="s">
        <v>68</v>
      </c>
      <c r="AS8358" s="35"/>
      <c r="AT8358" s="35"/>
      <c r="AU8358" s="35" t="s">
        <v>457</v>
      </c>
      <c r="AV8358" s="35" t="s">
        <v>458</v>
      </c>
      <c r="AW8358" s="35">
        <v>1.29478</v>
      </c>
      <c r="AX8358" s="35" t="s">
        <v>68</v>
      </c>
      <c r="AY8358" s="35" t="s">
        <v>68</v>
      </c>
      <c r="AZ8358" s="3" t="s">
        <v>68</v>
      </c>
      <c r="BA8358" s="35" t="s">
        <v>60</v>
      </c>
      <c r="BB8358" s="35">
        <v>25</v>
      </c>
      <c r="BC8358" s="35" t="s">
        <v>60</v>
      </c>
      <c r="BD8358" s="35" t="s">
        <v>60</v>
      </c>
      <c r="BE8358" s="35" t="s">
        <v>60</v>
      </c>
      <c r="BF8358" s="35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5" t="str">
        <f>IFERROR(VLOOKUP(Data_Power_app[[#This Row],[PRO ODER]],'Xuất-Delay-SLT'!B:C,2,0),"")</f>
        <v/>
      </c>
      <c r="BJ8358" s="35" t="str">
        <f>IFERROR(VLOOKUP(Data_Power_app[[#This Row],[PRO ODER]],'Plan Lean DC'!A:C,3,0),"")</f>
        <v/>
      </c>
      <c r="BK8358" s="35" t="str">
        <f>IFERROR(VLOOKUP(Data_Power_app[[#This Row],[PRO ODER]]&amp;"LEAN_IN",'Real Time'!A:D,4,0),"")</f>
        <v/>
      </c>
      <c r="BL8358" s="35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6">
        <v>8358</v>
      </c>
      <c r="B8359" s="35" t="s">
        <v>28488</v>
      </c>
      <c r="C8359" s="35" t="s">
        <v>28489</v>
      </c>
      <c r="D8359" s="35" t="s">
        <v>84</v>
      </c>
      <c r="E8359" s="35" t="s">
        <v>140</v>
      </c>
      <c r="F8359" s="35" t="s">
        <v>72</v>
      </c>
      <c r="G8359" s="35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5" t="s">
        <v>19053</v>
      </c>
      <c r="AH8359" s="35" t="s">
        <v>264</v>
      </c>
      <c r="AI8359" s="35" t="s">
        <v>14069</v>
      </c>
      <c r="AJ8359" s="35" t="s">
        <v>74</v>
      </c>
      <c r="AK8359" s="35" t="s">
        <v>65</v>
      </c>
      <c r="AL8359" s="35" t="s">
        <v>207</v>
      </c>
      <c r="AM8359" s="35" t="s">
        <v>208</v>
      </c>
      <c r="AN8359" s="35">
        <v>60.67398</v>
      </c>
      <c r="AO8359" s="35" t="s">
        <v>68</v>
      </c>
      <c r="AP8359" s="35"/>
      <c r="AQ8359" s="35"/>
      <c r="AR8359" s="35" t="s">
        <v>68</v>
      </c>
      <c r="AS8359" s="35"/>
      <c r="AT8359" s="35"/>
      <c r="AU8359" s="35" t="s">
        <v>209</v>
      </c>
      <c r="AV8359" s="35" t="s">
        <v>210</v>
      </c>
      <c r="AW8359" s="35">
        <v>132.68847</v>
      </c>
      <c r="AX8359" s="35" t="s">
        <v>14070</v>
      </c>
      <c r="AY8359" s="35" t="s">
        <v>14071</v>
      </c>
      <c r="AZ8359" s="3">
        <v>2470</v>
      </c>
      <c r="BA8359" s="35" t="s">
        <v>173</v>
      </c>
      <c r="BB8359" s="35">
        <v>2470</v>
      </c>
      <c r="BC8359" s="35" t="s">
        <v>60</v>
      </c>
      <c r="BD8359" s="35" t="s">
        <v>60</v>
      </c>
      <c r="BE8359" s="35" t="s">
        <v>248</v>
      </c>
      <c r="BF8359" s="35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5" t="str">
        <f>IFERROR(VLOOKUP(Data_Power_app[[#This Row],[PRO ODER]],'Xuất-Delay-SLT'!B:C,2,0),"")</f>
        <v/>
      </c>
      <c r="BJ8359" s="35" t="str">
        <f>IFERROR(VLOOKUP(Data_Power_app[[#This Row],[PRO ODER]],'Plan Lean DC'!A:C,3,0),"")</f>
        <v/>
      </c>
      <c r="BK8359" s="35" t="str">
        <f>IFERROR(VLOOKUP(Data_Power_app[[#This Row],[PRO ODER]]&amp;"LEAN_IN",'Real Time'!A:D,4,0),"")</f>
        <v/>
      </c>
      <c r="BL8359" s="35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6">
        <v>8359</v>
      </c>
      <c r="B8360" s="35" t="s">
        <v>28490</v>
      </c>
      <c r="C8360" s="35" t="s">
        <v>28491</v>
      </c>
      <c r="D8360" s="35" t="s">
        <v>84</v>
      </c>
      <c r="E8360" s="35" t="s">
        <v>140</v>
      </c>
      <c r="F8360" s="35" t="s">
        <v>72</v>
      </c>
      <c r="G8360" s="35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5" t="s">
        <v>19053</v>
      </c>
      <c r="AH8360" s="35" t="s">
        <v>156</v>
      </c>
      <c r="AI8360" s="35" t="s">
        <v>26685</v>
      </c>
      <c r="AJ8360" s="35" t="s">
        <v>74</v>
      </c>
      <c r="AK8360" s="35" t="s">
        <v>65</v>
      </c>
      <c r="AL8360" s="35" t="s">
        <v>157</v>
      </c>
      <c r="AM8360" s="35" t="s">
        <v>158</v>
      </c>
      <c r="AN8360" s="35">
        <v>47.640509999999999</v>
      </c>
      <c r="AO8360" s="35" t="s">
        <v>91</v>
      </c>
      <c r="AP8360" s="35" t="s">
        <v>92</v>
      </c>
      <c r="AQ8360" s="35">
        <v>47.640509999999999</v>
      </c>
      <c r="AR8360" s="35" t="s">
        <v>68</v>
      </c>
      <c r="AS8360" s="35"/>
      <c r="AT8360" s="35"/>
      <c r="AU8360" s="35" t="s">
        <v>26686</v>
      </c>
      <c r="AV8360" s="35" t="s">
        <v>26687</v>
      </c>
      <c r="AW8360" s="35">
        <v>88.557590000000005</v>
      </c>
      <c r="AX8360" s="35" t="s">
        <v>68</v>
      </c>
      <c r="AY8360" s="35" t="s">
        <v>68</v>
      </c>
      <c r="AZ8360" s="3" t="s">
        <v>68</v>
      </c>
      <c r="BA8360" s="35" t="s">
        <v>60</v>
      </c>
      <c r="BB8360" s="35">
        <v>1720</v>
      </c>
      <c r="BC8360" s="35" t="s">
        <v>60</v>
      </c>
      <c r="BD8360" s="35" t="s">
        <v>60</v>
      </c>
      <c r="BE8360" s="35" t="s">
        <v>60</v>
      </c>
      <c r="BF8360" s="35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5" t="str">
        <f>IFERROR(VLOOKUP(Data_Power_app[[#This Row],[PRO ODER]],'Xuất-Delay-SLT'!B:C,2,0),"")</f>
        <v/>
      </c>
      <c r="BJ8360" s="35" t="str">
        <f>IFERROR(VLOOKUP(Data_Power_app[[#This Row],[PRO ODER]],'Plan Lean DC'!A:C,3,0),"")</f>
        <v/>
      </c>
      <c r="BK8360" s="35" t="str">
        <f>IFERROR(VLOOKUP(Data_Power_app[[#This Row],[PRO ODER]]&amp;"LEAN_IN",'Real Time'!A:D,4,0),"")</f>
        <v/>
      </c>
      <c r="BL8360" s="35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6">
        <v>8360</v>
      </c>
      <c r="B8361" s="35" t="s">
        <v>28492</v>
      </c>
      <c r="C8361" s="35" t="s">
        <v>28493</v>
      </c>
      <c r="D8361" s="35" t="s">
        <v>84</v>
      </c>
      <c r="E8361" s="35" t="s">
        <v>140</v>
      </c>
      <c r="F8361" s="35" t="s">
        <v>72</v>
      </c>
      <c r="G8361" s="35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5" t="s">
        <v>19053</v>
      </c>
      <c r="AH8361" s="35" t="s">
        <v>527</v>
      </c>
      <c r="AI8361" s="35" t="s">
        <v>528</v>
      </c>
      <c r="AJ8361" s="35" t="s">
        <v>74</v>
      </c>
      <c r="AK8361" s="35" t="s">
        <v>98</v>
      </c>
      <c r="AL8361" s="35" t="s">
        <v>157</v>
      </c>
      <c r="AM8361" s="35" t="s">
        <v>158</v>
      </c>
      <c r="AN8361" s="35">
        <v>115.82025</v>
      </c>
      <c r="AO8361" s="35" t="s">
        <v>91</v>
      </c>
      <c r="AP8361" s="35" t="s">
        <v>92</v>
      </c>
      <c r="AQ8361" s="35">
        <v>115.82025</v>
      </c>
      <c r="AR8361" s="35" t="s">
        <v>68</v>
      </c>
      <c r="AS8361" s="35"/>
      <c r="AT8361" s="35"/>
      <c r="AU8361" s="35" t="s">
        <v>457</v>
      </c>
      <c r="AV8361" s="35" t="s">
        <v>458</v>
      </c>
      <c r="AW8361" s="35">
        <v>215.29734999999999</v>
      </c>
      <c r="AX8361" s="35" t="s">
        <v>68</v>
      </c>
      <c r="AY8361" s="35" t="s">
        <v>68</v>
      </c>
      <c r="AZ8361" s="3" t="s">
        <v>68</v>
      </c>
      <c r="BA8361" s="35" t="s">
        <v>60</v>
      </c>
      <c r="BB8361" s="35">
        <v>3622</v>
      </c>
      <c r="BC8361" s="35" t="s">
        <v>60</v>
      </c>
      <c r="BD8361" s="35" t="s">
        <v>60</v>
      </c>
      <c r="BE8361" s="35" t="s">
        <v>60</v>
      </c>
      <c r="BF8361" s="35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5" t="str">
        <f>IFERROR(VLOOKUP(Data_Power_app[[#This Row],[PRO ODER]],'Xuất-Delay-SLT'!B:C,2,0),"")</f>
        <v/>
      </c>
      <c r="BJ8361" s="35" t="str">
        <f>IFERROR(VLOOKUP(Data_Power_app[[#This Row],[PRO ODER]],'Plan Lean DC'!A:C,3,0),"")</f>
        <v/>
      </c>
      <c r="BK8361" s="35" t="str">
        <f>IFERROR(VLOOKUP(Data_Power_app[[#This Row],[PRO ODER]]&amp;"LEAN_IN",'Real Time'!A:D,4,0),"")</f>
        <v/>
      </c>
      <c r="BL8361" s="35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6">
        <v>8361</v>
      </c>
      <c r="B8362" s="35" t="s">
        <v>28494</v>
      </c>
      <c r="C8362" s="35" t="s">
        <v>28495</v>
      </c>
      <c r="D8362" s="35" t="s">
        <v>84</v>
      </c>
      <c r="E8362" s="35" t="s">
        <v>140</v>
      </c>
      <c r="F8362" s="35" t="s">
        <v>72</v>
      </c>
      <c r="G8362" s="35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5" t="s">
        <v>19053</v>
      </c>
      <c r="AH8362" s="35" t="s">
        <v>444</v>
      </c>
      <c r="AI8362" s="35" t="s">
        <v>28496</v>
      </c>
      <c r="AJ8362" s="35" t="s">
        <v>74</v>
      </c>
      <c r="AK8362" s="35" t="s">
        <v>65</v>
      </c>
      <c r="AL8362" s="35" t="s">
        <v>207</v>
      </c>
      <c r="AM8362" s="35" t="s">
        <v>208</v>
      </c>
      <c r="AN8362" s="35">
        <v>28.75536</v>
      </c>
      <c r="AO8362" s="35" t="s">
        <v>68</v>
      </c>
      <c r="AP8362" s="35"/>
      <c r="AQ8362" s="35"/>
      <c r="AR8362" s="35" t="s">
        <v>68</v>
      </c>
      <c r="AS8362" s="35"/>
      <c r="AT8362" s="35"/>
      <c r="AU8362" s="35" t="s">
        <v>1187</v>
      </c>
      <c r="AV8362" s="35" t="s">
        <v>1188</v>
      </c>
      <c r="AW8362" s="35">
        <v>62.878619999999998</v>
      </c>
      <c r="AX8362" s="35" t="s">
        <v>1678</v>
      </c>
      <c r="AY8362" s="35" t="s">
        <v>1679</v>
      </c>
      <c r="AZ8362" s="3">
        <v>1329</v>
      </c>
      <c r="BA8362" s="35" t="s">
        <v>60</v>
      </c>
      <c r="BB8362" s="35">
        <v>1329</v>
      </c>
      <c r="BC8362" s="35" t="s">
        <v>60</v>
      </c>
      <c r="BD8362" s="35" t="s">
        <v>60</v>
      </c>
      <c r="BE8362" s="35" t="s">
        <v>60</v>
      </c>
      <c r="BF8362" s="35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5" t="str">
        <f>IFERROR(VLOOKUP(Data_Power_app[[#This Row],[PRO ODER]],'Xuất-Delay-SLT'!B:C,2,0),"")</f>
        <v/>
      </c>
      <c r="BJ8362" s="35" t="str">
        <f>IFERROR(VLOOKUP(Data_Power_app[[#This Row],[PRO ODER]],'Plan Lean DC'!A:C,3,0),"")</f>
        <v/>
      </c>
      <c r="BK8362" s="35" t="str">
        <f>IFERROR(VLOOKUP(Data_Power_app[[#This Row],[PRO ODER]]&amp;"LEAN_IN",'Real Time'!A:D,4,0),"")</f>
        <v/>
      </c>
      <c r="BL8362" s="35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6">
        <v>8362</v>
      </c>
      <c r="B8363" s="35" t="s">
        <v>28497</v>
      </c>
      <c r="C8363" s="35" t="s">
        <v>28498</v>
      </c>
      <c r="D8363" s="35" t="s">
        <v>84</v>
      </c>
      <c r="E8363" s="35" t="s">
        <v>140</v>
      </c>
      <c r="F8363" s="35" t="s">
        <v>59</v>
      </c>
      <c r="G8363" s="35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5" t="s">
        <v>19053</v>
      </c>
      <c r="AH8363" s="35" t="s">
        <v>175</v>
      </c>
      <c r="AI8363" s="35" t="s">
        <v>15690</v>
      </c>
      <c r="AJ8363" s="35" t="s">
        <v>142</v>
      </c>
      <c r="AK8363" s="35" t="s">
        <v>65</v>
      </c>
      <c r="AL8363" s="35" t="s">
        <v>143</v>
      </c>
      <c r="AM8363" s="35" t="s">
        <v>144</v>
      </c>
      <c r="AN8363" s="35">
        <v>33.425930000000001</v>
      </c>
      <c r="AO8363" s="35" t="s">
        <v>68</v>
      </c>
      <c r="AP8363" s="35"/>
      <c r="AQ8363" s="35"/>
      <c r="AR8363" s="35" t="s">
        <v>68</v>
      </c>
      <c r="AS8363" s="35"/>
      <c r="AT8363" s="35"/>
      <c r="AU8363" s="35" t="s">
        <v>265</v>
      </c>
      <c r="AV8363" s="35" t="s">
        <v>266</v>
      </c>
      <c r="AW8363" s="35">
        <v>73.100459999999998</v>
      </c>
      <c r="AX8363" s="35" t="s">
        <v>15691</v>
      </c>
      <c r="AY8363" s="35" t="s">
        <v>15692</v>
      </c>
      <c r="AZ8363" s="3">
        <v>975</v>
      </c>
      <c r="BA8363" s="35" t="s">
        <v>60</v>
      </c>
      <c r="BB8363" s="35">
        <v>1071</v>
      </c>
      <c r="BC8363" s="35" t="s">
        <v>60</v>
      </c>
      <c r="BD8363" s="35" t="s">
        <v>60</v>
      </c>
      <c r="BE8363" s="35" t="s">
        <v>60</v>
      </c>
      <c r="BF8363" s="35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5" t="str">
        <f>IFERROR(VLOOKUP(Data_Power_app[[#This Row],[PRO ODER]],'Xuất-Delay-SLT'!B:C,2,0),"")</f>
        <v/>
      </c>
      <c r="BJ8363" s="35" t="str">
        <f>IFERROR(VLOOKUP(Data_Power_app[[#This Row],[PRO ODER]],'Plan Lean DC'!A:C,3,0),"")</f>
        <v/>
      </c>
      <c r="BK8363" s="35" t="str">
        <f>IFERROR(VLOOKUP(Data_Power_app[[#This Row],[PRO ODER]]&amp;"LEAN_IN",'Real Time'!A:D,4,0),"")</f>
        <v/>
      </c>
      <c r="BL8363" s="35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6">
        <v>8363</v>
      </c>
      <c r="B8364" s="35" t="s">
        <v>28499</v>
      </c>
      <c r="C8364" s="35" t="s">
        <v>28500</v>
      </c>
      <c r="D8364" s="35" t="s">
        <v>93</v>
      </c>
      <c r="E8364" s="35" t="s">
        <v>255</v>
      </c>
      <c r="F8364" s="35" t="s">
        <v>59</v>
      </c>
      <c r="G8364" s="35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5" t="s">
        <v>19053</v>
      </c>
      <c r="AH8364" s="35" t="s">
        <v>96</v>
      </c>
      <c r="AI8364" s="35" t="s">
        <v>1546</v>
      </c>
      <c r="AJ8364" s="35" t="s">
        <v>97</v>
      </c>
      <c r="AK8364" s="35" t="s">
        <v>65</v>
      </c>
      <c r="AL8364" s="35" t="s">
        <v>367</v>
      </c>
      <c r="AM8364" s="35" t="s">
        <v>368</v>
      </c>
      <c r="AN8364" s="35">
        <v>95.758529999999993</v>
      </c>
      <c r="AO8364" s="35" t="s">
        <v>68</v>
      </c>
      <c r="AP8364" s="35"/>
      <c r="AQ8364" s="35"/>
      <c r="AR8364" s="35" t="s">
        <v>68</v>
      </c>
      <c r="AS8364" s="35"/>
      <c r="AT8364" s="35"/>
      <c r="AU8364" s="35" t="s">
        <v>513</v>
      </c>
      <c r="AV8364" s="35" t="s">
        <v>514</v>
      </c>
      <c r="AW8364" s="35">
        <v>418.81630999999999</v>
      </c>
      <c r="AX8364" s="35" t="s">
        <v>863</v>
      </c>
      <c r="AY8364" s="35" t="s">
        <v>864</v>
      </c>
      <c r="AZ8364" s="3">
        <v>6000</v>
      </c>
      <c r="BA8364" s="35" t="s">
        <v>60</v>
      </c>
      <c r="BB8364" s="35">
        <v>6000</v>
      </c>
      <c r="BC8364" s="35" t="s">
        <v>60</v>
      </c>
      <c r="BD8364" s="35" t="s">
        <v>60</v>
      </c>
      <c r="BE8364" s="35" t="s">
        <v>60</v>
      </c>
      <c r="BF8364" s="35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5" t="str">
        <f>IFERROR(VLOOKUP(Data_Power_app[[#This Row],[PRO ODER]],'Xuất-Delay-SLT'!B:C,2,0),"")</f>
        <v/>
      </c>
      <c r="BJ8364" s="35" t="str">
        <f>IFERROR(VLOOKUP(Data_Power_app[[#This Row],[PRO ODER]],'Plan Lean DC'!A:C,3,0),"")</f>
        <v/>
      </c>
      <c r="BK8364" s="35" t="str">
        <f>IFERROR(VLOOKUP(Data_Power_app[[#This Row],[PRO ODER]]&amp;"LEAN_IN",'Real Time'!A:D,4,0),"")</f>
        <v/>
      </c>
      <c r="BL8364" s="35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6">
        <v>8364</v>
      </c>
      <c r="B8365" s="35" t="s">
        <v>28501</v>
      </c>
      <c r="C8365" s="35" t="s">
        <v>28502</v>
      </c>
      <c r="D8365" s="35" t="s">
        <v>84</v>
      </c>
      <c r="E8365" s="35" t="s">
        <v>194</v>
      </c>
      <c r="F8365" s="35" t="s">
        <v>72</v>
      </c>
      <c r="G8365" s="35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5" t="s">
        <v>19053</v>
      </c>
      <c r="AH8365" s="35" t="s">
        <v>681</v>
      </c>
      <c r="AI8365" s="35" t="s">
        <v>682</v>
      </c>
      <c r="AJ8365" s="35" t="s">
        <v>74</v>
      </c>
      <c r="AK8365" s="35" t="s">
        <v>223</v>
      </c>
      <c r="AL8365" s="35" t="s">
        <v>196</v>
      </c>
      <c r="AM8365" s="35" t="s">
        <v>197</v>
      </c>
      <c r="AN8365" s="35">
        <v>0.51497999999999999</v>
      </c>
      <c r="AO8365" s="35" t="s">
        <v>68</v>
      </c>
      <c r="AP8365" s="35"/>
      <c r="AQ8365" s="35"/>
      <c r="AR8365" s="35" t="s">
        <v>68</v>
      </c>
      <c r="AS8365" s="35"/>
      <c r="AT8365" s="35"/>
      <c r="AU8365" s="35" t="s">
        <v>613</v>
      </c>
      <c r="AV8365" s="35" t="s">
        <v>614</v>
      </c>
      <c r="AW8365" s="35">
        <v>1.1263700000000001</v>
      </c>
      <c r="AX8365" s="35" t="s">
        <v>615</v>
      </c>
      <c r="AY8365" s="35" t="s">
        <v>616</v>
      </c>
      <c r="AZ8365" s="3">
        <v>26</v>
      </c>
      <c r="BA8365" s="35" t="s">
        <v>173</v>
      </c>
      <c r="BB8365" s="35">
        <v>0</v>
      </c>
      <c r="BC8365" s="35" t="s">
        <v>60</v>
      </c>
      <c r="BD8365" s="35" t="s">
        <v>60</v>
      </c>
      <c r="BE8365" s="35" t="s">
        <v>198</v>
      </c>
      <c r="BF8365" s="35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5" t="str">
        <f>IFERROR(VLOOKUP(Data_Power_app[[#This Row],[PRO ODER]],'Xuất-Delay-SLT'!B:C,2,0),"")</f>
        <v/>
      </c>
      <c r="BJ8365" s="35" t="str">
        <f>IFERROR(VLOOKUP(Data_Power_app[[#This Row],[PRO ODER]],'Plan Lean DC'!A:C,3,0),"")</f>
        <v/>
      </c>
      <c r="BK8365" s="35" t="str">
        <f>IFERROR(VLOOKUP(Data_Power_app[[#This Row],[PRO ODER]]&amp;"LEAN_IN",'Real Time'!A:D,4,0),"")</f>
        <v/>
      </c>
      <c r="BL8365" s="35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6">
        <v>8365</v>
      </c>
      <c r="B8366" s="35" t="s">
        <v>28503</v>
      </c>
      <c r="C8366" s="35" t="s">
        <v>28504</v>
      </c>
      <c r="D8366" s="35" t="s">
        <v>84</v>
      </c>
      <c r="E8366" s="35" t="s">
        <v>194</v>
      </c>
      <c r="F8366" s="35" t="s">
        <v>72</v>
      </c>
      <c r="G8366" s="35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5" t="s">
        <v>19053</v>
      </c>
      <c r="AH8366" s="35" t="s">
        <v>681</v>
      </c>
      <c r="AI8366" s="35" t="s">
        <v>682</v>
      </c>
      <c r="AJ8366" s="35" t="s">
        <v>74</v>
      </c>
      <c r="AK8366" s="35" t="s">
        <v>223</v>
      </c>
      <c r="AL8366" s="35" t="s">
        <v>196</v>
      </c>
      <c r="AM8366" s="35" t="s">
        <v>197</v>
      </c>
      <c r="AN8366" s="35">
        <v>1.3087500000000001</v>
      </c>
      <c r="AO8366" s="35" t="s">
        <v>68</v>
      </c>
      <c r="AP8366" s="35"/>
      <c r="AQ8366" s="35"/>
      <c r="AR8366" s="35" t="s">
        <v>68</v>
      </c>
      <c r="AS8366" s="35"/>
      <c r="AT8366" s="35"/>
      <c r="AU8366" s="35" t="s">
        <v>613</v>
      </c>
      <c r="AV8366" s="35" t="s">
        <v>614</v>
      </c>
      <c r="AW8366" s="35">
        <v>2.86253</v>
      </c>
      <c r="AX8366" s="35" t="s">
        <v>615</v>
      </c>
      <c r="AY8366" s="35" t="s">
        <v>616</v>
      </c>
      <c r="AZ8366" s="3">
        <v>61</v>
      </c>
      <c r="BA8366" s="35" t="s">
        <v>173</v>
      </c>
      <c r="BB8366" s="35">
        <v>0</v>
      </c>
      <c r="BC8366" s="35" t="s">
        <v>60</v>
      </c>
      <c r="BD8366" s="35" t="s">
        <v>60</v>
      </c>
      <c r="BE8366" s="35" t="s">
        <v>198</v>
      </c>
      <c r="BF8366" s="35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5" t="str">
        <f>IFERROR(VLOOKUP(Data_Power_app[[#This Row],[PRO ODER]],'Xuất-Delay-SLT'!B:C,2,0),"")</f>
        <v/>
      </c>
      <c r="BJ8366" s="35" t="str">
        <f>IFERROR(VLOOKUP(Data_Power_app[[#This Row],[PRO ODER]],'Plan Lean DC'!A:C,3,0),"")</f>
        <v/>
      </c>
      <c r="BK8366" s="35" t="str">
        <f>IFERROR(VLOOKUP(Data_Power_app[[#This Row],[PRO ODER]]&amp;"LEAN_IN",'Real Time'!A:D,4,0),"")</f>
        <v/>
      </c>
      <c r="BL8366" s="35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6">
        <v>8366</v>
      </c>
      <c r="B8367" s="35" t="s">
        <v>28505</v>
      </c>
      <c r="C8367" s="35" t="s">
        <v>28506</v>
      </c>
      <c r="D8367" s="35" t="s">
        <v>84</v>
      </c>
      <c r="E8367" s="35" t="s">
        <v>194</v>
      </c>
      <c r="F8367" s="35" t="s">
        <v>72</v>
      </c>
      <c r="G8367" s="35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5" t="s">
        <v>19053</v>
      </c>
      <c r="AH8367" s="35" t="s">
        <v>681</v>
      </c>
      <c r="AI8367" s="35" t="s">
        <v>682</v>
      </c>
      <c r="AJ8367" s="35" t="s">
        <v>74</v>
      </c>
      <c r="AK8367" s="35" t="s">
        <v>223</v>
      </c>
      <c r="AL8367" s="35" t="s">
        <v>196</v>
      </c>
      <c r="AM8367" s="35" t="s">
        <v>197</v>
      </c>
      <c r="AN8367" s="35">
        <v>0.92256000000000005</v>
      </c>
      <c r="AO8367" s="35" t="s">
        <v>68</v>
      </c>
      <c r="AP8367" s="35"/>
      <c r="AQ8367" s="35"/>
      <c r="AR8367" s="35" t="s">
        <v>68</v>
      </c>
      <c r="AS8367" s="35"/>
      <c r="AT8367" s="35"/>
      <c r="AU8367" s="35" t="s">
        <v>613</v>
      </c>
      <c r="AV8367" s="35" t="s">
        <v>614</v>
      </c>
      <c r="AW8367" s="35">
        <v>2.0178500000000001</v>
      </c>
      <c r="AX8367" s="35" t="s">
        <v>615</v>
      </c>
      <c r="AY8367" s="35" t="s">
        <v>616</v>
      </c>
      <c r="AZ8367" s="3">
        <v>43</v>
      </c>
      <c r="BA8367" s="35" t="s">
        <v>173</v>
      </c>
      <c r="BB8367" s="35">
        <v>0</v>
      </c>
      <c r="BC8367" s="35" t="s">
        <v>60</v>
      </c>
      <c r="BD8367" s="35" t="s">
        <v>60</v>
      </c>
      <c r="BE8367" s="35" t="s">
        <v>198</v>
      </c>
      <c r="BF8367" s="35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5" t="str">
        <f>IFERROR(VLOOKUP(Data_Power_app[[#This Row],[PRO ODER]],'Xuất-Delay-SLT'!B:C,2,0),"")</f>
        <v/>
      </c>
      <c r="BJ8367" s="35" t="str">
        <f>IFERROR(VLOOKUP(Data_Power_app[[#This Row],[PRO ODER]],'Plan Lean DC'!A:C,3,0),"")</f>
        <v/>
      </c>
      <c r="BK8367" s="35" t="str">
        <f>IFERROR(VLOOKUP(Data_Power_app[[#This Row],[PRO ODER]]&amp;"LEAN_IN",'Real Time'!A:D,4,0),"")</f>
        <v/>
      </c>
      <c r="BL8367" s="35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6">
        <v>8367</v>
      </c>
      <c r="B8368" s="35" t="s">
        <v>28507</v>
      </c>
      <c r="C8368" s="35" t="s">
        <v>28508</v>
      </c>
      <c r="D8368" s="35" t="s">
        <v>84</v>
      </c>
      <c r="E8368" s="35" t="s">
        <v>194</v>
      </c>
      <c r="F8368" s="35" t="s">
        <v>72</v>
      </c>
      <c r="G8368" s="35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5" t="s">
        <v>19053</v>
      </c>
      <c r="AH8368" s="35" t="s">
        <v>681</v>
      </c>
      <c r="AI8368" s="35" t="s">
        <v>682</v>
      </c>
      <c r="AJ8368" s="35" t="s">
        <v>74</v>
      </c>
      <c r="AK8368" s="35" t="s">
        <v>223</v>
      </c>
      <c r="AL8368" s="35" t="s">
        <v>196</v>
      </c>
      <c r="AM8368" s="35" t="s">
        <v>197</v>
      </c>
      <c r="AN8368" s="35">
        <v>1.9374199999999999</v>
      </c>
      <c r="AO8368" s="35" t="s">
        <v>68</v>
      </c>
      <c r="AP8368" s="35"/>
      <c r="AQ8368" s="35"/>
      <c r="AR8368" s="35" t="s">
        <v>68</v>
      </c>
      <c r="AS8368" s="35"/>
      <c r="AT8368" s="35"/>
      <c r="AU8368" s="35" t="s">
        <v>613</v>
      </c>
      <c r="AV8368" s="35" t="s">
        <v>614</v>
      </c>
      <c r="AW8368" s="35">
        <v>4.2369399999999997</v>
      </c>
      <c r="AX8368" s="35" t="s">
        <v>615</v>
      </c>
      <c r="AY8368" s="35" t="s">
        <v>616</v>
      </c>
      <c r="AZ8368" s="3">
        <v>79</v>
      </c>
      <c r="BA8368" s="35" t="s">
        <v>173</v>
      </c>
      <c r="BB8368" s="35">
        <v>0</v>
      </c>
      <c r="BC8368" s="35" t="s">
        <v>60</v>
      </c>
      <c r="BD8368" s="35" t="s">
        <v>60</v>
      </c>
      <c r="BE8368" s="35" t="s">
        <v>198</v>
      </c>
      <c r="BF8368" s="35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5" t="str">
        <f>IFERROR(VLOOKUP(Data_Power_app[[#This Row],[PRO ODER]],'Xuất-Delay-SLT'!B:C,2,0),"")</f>
        <v/>
      </c>
      <c r="BJ8368" s="35" t="str">
        <f>IFERROR(VLOOKUP(Data_Power_app[[#This Row],[PRO ODER]],'Plan Lean DC'!A:C,3,0),"")</f>
        <v/>
      </c>
      <c r="BK8368" s="35" t="str">
        <f>IFERROR(VLOOKUP(Data_Power_app[[#This Row],[PRO ODER]]&amp;"LEAN_IN",'Real Time'!A:D,4,0),"")</f>
        <v/>
      </c>
      <c r="BL8368" s="35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6">
        <v>8368</v>
      </c>
      <c r="B8369" s="35" t="s">
        <v>28509</v>
      </c>
      <c r="C8369" s="35" t="s">
        <v>28510</v>
      </c>
      <c r="D8369" s="35" t="s">
        <v>84</v>
      </c>
      <c r="E8369" s="35" t="s">
        <v>194</v>
      </c>
      <c r="F8369" s="35" t="s">
        <v>72</v>
      </c>
      <c r="G8369" s="35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5" t="s">
        <v>19053</v>
      </c>
      <c r="AH8369" s="35" t="s">
        <v>681</v>
      </c>
      <c r="AI8369" s="35" t="s">
        <v>682</v>
      </c>
      <c r="AJ8369" s="35" t="s">
        <v>74</v>
      </c>
      <c r="AK8369" s="35" t="s">
        <v>223</v>
      </c>
      <c r="AL8369" s="35" t="s">
        <v>196</v>
      </c>
      <c r="AM8369" s="35" t="s">
        <v>197</v>
      </c>
      <c r="AN8369" s="35">
        <v>1.0055000000000001</v>
      </c>
      <c r="AO8369" s="35" t="s">
        <v>68</v>
      </c>
      <c r="AP8369" s="35"/>
      <c r="AQ8369" s="35"/>
      <c r="AR8369" s="35" t="s">
        <v>68</v>
      </c>
      <c r="AS8369" s="35"/>
      <c r="AT8369" s="35"/>
      <c r="AU8369" s="35" t="s">
        <v>613</v>
      </c>
      <c r="AV8369" s="35" t="s">
        <v>614</v>
      </c>
      <c r="AW8369" s="35">
        <v>2.1989200000000002</v>
      </c>
      <c r="AX8369" s="35" t="s">
        <v>615</v>
      </c>
      <c r="AY8369" s="35" t="s">
        <v>616</v>
      </c>
      <c r="AZ8369" s="3">
        <v>41</v>
      </c>
      <c r="BA8369" s="35" t="s">
        <v>173</v>
      </c>
      <c r="BB8369" s="35">
        <v>0</v>
      </c>
      <c r="BC8369" s="35" t="s">
        <v>60</v>
      </c>
      <c r="BD8369" s="35" t="s">
        <v>60</v>
      </c>
      <c r="BE8369" s="35" t="s">
        <v>198</v>
      </c>
      <c r="BF8369" s="35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5" t="str">
        <f>IFERROR(VLOOKUP(Data_Power_app[[#This Row],[PRO ODER]],'Xuất-Delay-SLT'!B:C,2,0),"")</f>
        <v/>
      </c>
      <c r="BJ8369" s="35" t="str">
        <f>IFERROR(VLOOKUP(Data_Power_app[[#This Row],[PRO ODER]],'Plan Lean DC'!A:C,3,0),"")</f>
        <v/>
      </c>
      <c r="BK8369" s="35" t="str">
        <f>IFERROR(VLOOKUP(Data_Power_app[[#This Row],[PRO ODER]]&amp;"LEAN_IN",'Real Time'!A:D,4,0),"")</f>
        <v/>
      </c>
      <c r="BL8369" s="35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6">
        <v>8369</v>
      </c>
      <c r="B8370" s="35" t="s">
        <v>28511</v>
      </c>
      <c r="C8370" s="35" t="s">
        <v>28512</v>
      </c>
      <c r="D8370" s="35" t="s">
        <v>84</v>
      </c>
      <c r="E8370" s="35" t="s">
        <v>194</v>
      </c>
      <c r="F8370" s="35" t="s">
        <v>72</v>
      </c>
      <c r="G8370" s="35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5" t="s">
        <v>19053</v>
      </c>
      <c r="AH8370" s="35" t="s">
        <v>681</v>
      </c>
      <c r="AI8370" s="35" t="s">
        <v>682</v>
      </c>
      <c r="AJ8370" s="35" t="s">
        <v>74</v>
      </c>
      <c r="AK8370" s="35" t="s">
        <v>223</v>
      </c>
      <c r="AL8370" s="35" t="s">
        <v>196</v>
      </c>
      <c r="AM8370" s="35" t="s">
        <v>197</v>
      </c>
      <c r="AN8370" s="35">
        <v>1.5450299999999999</v>
      </c>
      <c r="AO8370" s="35" t="s">
        <v>68</v>
      </c>
      <c r="AP8370" s="35"/>
      <c r="AQ8370" s="35"/>
      <c r="AR8370" s="35" t="s">
        <v>68</v>
      </c>
      <c r="AS8370" s="35"/>
      <c r="AT8370" s="35"/>
      <c r="AU8370" s="35" t="s">
        <v>613</v>
      </c>
      <c r="AV8370" s="35" t="s">
        <v>614</v>
      </c>
      <c r="AW8370" s="35">
        <v>3.3788200000000002</v>
      </c>
      <c r="AX8370" s="35" t="s">
        <v>615</v>
      </c>
      <c r="AY8370" s="35" t="s">
        <v>616</v>
      </c>
      <c r="AZ8370" s="3">
        <v>63</v>
      </c>
      <c r="BA8370" s="35" t="s">
        <v>173</v>
      </c>
      <c r="BB8370" s="35">
        <v>0</v>
      </c>
      <c r="BC8370" s="35" t="s">
        <v>60</v>
      </c>
      <c r="BD8370" s="35" t="s">
        <v>60</v>
      </c>
      <c r="BE8370" s="35" t="s">
        <v>198</v>
      </c>
      <c r="BF8370" s="35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5" t="str">
        <f>IFERROR(VLOOKUP(Data_Power_app[[#This Row],[PRO ODER]],'Xuất-Delay-SLT'!B:C,2,0),"")</f>
        <v/>
      </c>
      <c r="BJ8370" s="35" t="str">
        <f>IFERROR(VLOOKUP(Data_Power_app[[#This Row],[PRO ODER]],'Plan Lean DC'!A:C,3,0),"")</f>
        <v/>
      </c>
      <c r="BK8370" s="35" t="str">
        <f>IFERROR(VLOOKUP(Data_Power_app[[#This Row],[PRO ODER]]&amp;"LEAN_IN",'Real Time'!A:D,4,0),"")</f>
        <v/>
      </c>
      <c r="BL8370" s="35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6">
        <v>8370</v>
      </c>
      <c r="B8371" s="35" t="s">
        <v>28513</v>
      </c>
      <c r="C8371" s="35" t="s">
        <v>28514</v>
      </c>
      <c r="D8371" s="35" t="s">
        <v>84</v>
      </c>
      <c r="E8371" s="35" t="s">
        <v>194</v>
      </c>
      <c r="F8371" s="35" t="s">
        <v>72</v>
      </c>
      <c r="G8371" s="35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5" t="s">
        <v>19053</v>
      </c>
      <c r="AH8371" s="35" t="s">
        <v>681</v>
      </c>
      <c r="AI8371" s="35" t="s">
        <v>682</v>
      </c>
      <c r="AJ8371" s="35" t="s">
        <v>74</v>
      </c>
      <c r="AK8371" s="35" t="s">
        <v>223</v>
      </c>
      <c r="AL8371" s="35" t="s">
        <v>196</v>
      </c>
      <c r="AM8371" s="35" t="s">
        <v>197</v>
      </c>
      <c r="AN8371" s="35">
        <v>1.5695600000000001</v>
      </c>
      <c r="AO8371" s="35" t="s">
        <v>68</v>
      </c>
      <c r="AP8371" s="35"/>
      <c r="AQ8371" s="35"/>
      <c r="AR8371" s="35" t="s">
        <v>68</v>
      </c>
      <c r="AS8371" s="35"/>
      <c r="AT8371" s="35"/>
      <c r="AU8371" s="35" t="s">
        <v>613</v>
      </c>
      <c r="AV8371" s="35" t="s">
        <v>614</v>
      </c>
      <c r="AW8371" s="35">
        <v>3.4324499999999998</v>
      </c>
      <c r="AX8371" s="35" t="s">
        <v>615</v>
      </c>
      <c r="AY8371" s="35" t="s">
        <v>616</v>
      </c>
      <c r="AZ8371" s="3">
        <v>64</v>
      </c>
      <c r="BA8371" s="35" t="s">
        <v>173</v>
      </c>
      <c r="BB8371" s="35">
        <v>0</v>
      </c>
      <c r="BC8371" s="35" t="s">
        <v>60</v>
      </c>
      <c r="BD8371" s="35" t="s">
        <v>60</v>
      </c>
      <c r="BE8371" s="35" t="s">
        <v>198</v>
      </c>
      <c r="BF8371" s="35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5" t="str">
        <f>IFERROR(VLOOKUP(Data_Power_app[[#This Row],[PRO ODER]],'Xuất-Delay-SLT'!B:C,2,0),"")</f>
        <v/>
      </c>
      <c r="BJ8371" s="35" t="str">
        <f>IFERROR(VLOOKUP(Data_Power_app[[#This Row],[PRO ODER]],'Plan Lean DC'!A:C,3,0),"")</f>
        <v/>
      </c>
      <c r="BK8371" s="35" t="str">
        <f>IFERROR(VLOOKUP(Data_Power_app[[#This Row],[PRO ODER]]&amp;"LEAN_IN",'Real Time'!A:D,4,0),"")</f>
        <v/>
      </c>
      <c r="BL8371" s="35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6">
        <v>8371</v>
      </c>
      <c r="B8372" s="35" t="s">
        <v>28515</v>
      </c>
      <c r="C8372" s="35" t="s">
        <v>28516</v>
      </c>
      <c r="D8372" s="35" t="s">
        <v>84</v>
      </c>
      <c r="E8372" s="35" t="s">
        <v>194</v>
      </c>
      <c r="F8372" s="35" t="s">
        <v>72</v>
      </c>
      <c r="G8372" s="35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5" t="s">
        <v>19053</v>
      </c>
      <c r="AH8372" s="35" t="s">
        <v>681</v>
      </c>
      <c r="AI8372" s="35" t="s">
        <v>682</v>
      </c>
      <c r="AJ8372" s="35" t="s">
        <v>74</v>
      </c>
      <c r="AK8372" s="35" t="s">
        <v>223</v>
      </c>
      <c r="AL8372" s="35" t="s">
        <v>196</v>
      </c>
      <c r="AM8372" s="35" t="s">
        <v>197</v>
      </c>
      <c r="AN8372" s="35">
        <v>1.42241</v>
      </c>
      <c r="AO8372" s="35" t="s">
        <v>68</v>
      </c>
      <c r="AP8372" s="35"/>
      <c r="AQ8372" s="35"/>
      <c r="AR8372" s="35" t="s">
        <v>68</v>
      </c>
      <c r="AS8372" s="35"/>
      <c r="AT8372" s="35"/>
      <c r="AU8372" s="35" t="s">
        <v>613</v>
      </c>
      <c r="AV8372" s="35" t="s">
        <v>614</v>
      </c>
      <c r="AW8372" s="35">
        <v>3.1106600000000002</v>
      </c>
      <c r="AX8372" s="35" t="s">
        <v>615</v>
      </c>
      <c r="AY8372" s="35" t="s">
        <v>616</v>
      </c>
      <c r="AZ8372" s="3">
        <v>58</v>
      </c>
      <c r="BA8372" s="35" t="s">
        <v>173</v>
      </c>
      <c r="BB8372" s="35">
        <v>0</v>
      </c>
      <c r="BC8372" s="35" t="s">
        <v>60</v>
      </c>
      <c r="BD8372" s="35" t="s">
        <v>60</v>
      </c>
      <c r="BE8372" s="35" t="s">
        <v>198</v>
      </c>
      <c r="BF8372" s="35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5" t="str">
        <f>IFERROR(VLOOKUP(Data_Power_app[[#This Row],[PRO ODER]],'Xuất-Delay-SLT'!B:C,2,0),"")</f>
        <v/>
      </c>
      <c r="BJ8372" s="35" t="str">
        <f>IFERROR(VLOOKUP(Data_Power_app[[#This Row],[PRO ODER]],'Plan Lean DC'!A:C,3,0),"")</f>
        <v/>
      </c>
      <c r="BK8372" s="35" t="str">
        <f>IFERROR(VLOOKUP(Data_Power_app[[#This Row],[PRO ODER]]&amp;"LEAN_IN",'Real Time'!A:D,4,0),"")</f>
        <v/>
      </c>
      <c r="BL8372" s="35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6">
        <v>8372</v>
      </c>
      <c r="B8373" s="35" t="s">
        <v>28517</v>
      </c>
      <c r="C8373" s="35" t="s">
        <v>28518</v>
      </c>
      <c r="D8373" s="35" t="s">
        <v>84</v>
      </c>
      <c r="E8373" s="35" t="s">
        <v>194</v>
      </c>
      <c r="F8373" s="35" t="s">
        <v>72</v>
      </c>
      <c r="G8373" s="35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5" t="s">
        <v>19053</v>
      </c>
      <c r="AH8373" s="35" t="s">
        <v>195</v>
      </c>
      <c r="AI8373" s="35" t="s">
        <v>14219</v>
      </c>
      <c r="AJ8373" s="35" t="s">
        <v>74</v>
      </c>
      <c r="AK8373" s="35" t="s">
        <v>65</v>
      </c>
      <c r="AL8373" s="35" t="s">
        <v>196</v>
      </c>
      <c r="AM8373" s="35" t="s">
        <v>197</v>
      </c>
      <c r="AN8373" s="35">
        <v>0.34329999999999999</v>
      </c>
      <c r="AO8373" s="35" t="s">
        <v>68</v>
      </c>
      <c r="AP8373" s="35"/>
      <c r="AQ8373" s="35"/>
      <c r="AR8373" s="35" t="s">
        <v>68</v>
      </c>
      <c r="AS8373" s="35"/>
      <c r="AT8373" s="35"/>
      <c r="AU8373" s="35" t="s">
        <v>2394</v>
      </c>
      <c r="AV8373" s="35" t="s">
        <v>2395</v>
      </c>
      <c r="AW8373" s="35">
        <v>0.75087000000000004</v>
      </c>
      <c r="AX8373" s="35" t="s">
        <v>14220</v>
      </c>
      <c r="AY8373" s="35" t="s">
        <v>14221</v>
      </c>
      <c r="AZ8373" s="3">
        <v>10</v>
      </c>
      <c r="BA8373" s="35" t="s">
        <v>173</v>
      </c>
      <c r="BB8373" s="35">
        <v>10</v>
      </c>
      <c r="BC8373" s="35" t="s">
        <v>60</v>
      </c>
      <c r="BD8373" s="35" t="s">
        <v>60</v>
      </c>
      <c r="BE8373" s="35" t="s">
        <v>198</v>
      </c>
      <c r="BF8373" s="35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5" t="str">
        <f>IFERROR(VLOOKUP(Data_Power_app[[#This Row],[PRO ODER]],'Xuất-Delay-SLT'!B:C,2,0),"")</f>
        <v/>
      </c>
      <c r="BJ8373" s="35" t="str">
        <f>IFERROR(VLOOKUP(Data_Power_app[[#This Row],[PRO ODER]],'Plan Lean DC'!A:C,3,0),"")</f>
        <v/>
      </c>
      <c r="BK8373" s="35" t="str">
        <f>IFERROR(VLOOKUP(Data_Power_app[[#This Row],[PRO ODER]]&amp;"LEAN_IN",'Real Time'!A:D,4,0),"")</f>
        <v/>
      </c>
      <c r="BL8373" s="35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6">
        <v>8373</v>
      </c>
      <c r="B8374" s="35" t="s">
        <v>28519</v>
      </c>
      <c r="C8374" s="35" t="s">
        <v>28520</v>
      </c>
      <c r="D8374" s="35" t="s">
        <v>84</v>
      </c>
      <c r="E8374" s="35" t="s">
        <v>194</v>
      </c>
      <c r="F8374" s="35" t="s">
        <v>72</v>
      </c>
      <c r="G8374" s="35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5" t="s">
        <v>19053</v>
      </c>
      <c r="AH8374" s="35" t="s">
        <v>195</v>
      </c>
      <c r="AI8374" s="35" t="s">
        <v>14219</v>
      </c>
      <c r="AJ8374" s="35" t="s">
        <v>74</v>
      </c>
      <c r="AK8374" s="35" t="s">
        <v>65</v>
      </c>
      <c r="AL8374" s="35" t="s">
        <v>196</v>
      </c>
      <c r="AM8374" s="35" t="s">
        <v>197</v>
      </c>
      <c r="AN8374" s="35">
        <v>0.51495000000000002</v>
      </c>
      <c r="AO8374" s="35" t="s">
        <v>68</v>
      </c>
      <c r="AP8374" s="35"/>
      <c r="AQ8374" s="35"/>
      <c r="AR8374" s="35" t="s">
        <v>68</v>
      </c>
      <c r="AS8374" s="35"/>
      <c r="AT8374" s="35"/>
      <c r="AU8374" s="35" t="s">
        <v>2394</v>
      </c>
      <c r="AV8374" s="35" t="s">
        <v>2395</v>
      </c>
      <c r="AW8374" s="35">
        <v>1.1263099999999999</v>
      </c>
      <c r="AX8374" s="35" t="s">
        <v>14220</v>
      </c>
      <c r="AY8374" s="35" t="s">
        <v>14221</v>
      </c>
      <c r="AZ8374" s="3">
        <v>15</v>
      </c>
      <c r="BA8374" s="35" t="s">
        <v>173</v>
      </c>
      <c r="BB8374" s="35">
        <v>15</v>
      </c>
      <c r="BC8374" s="35" t="s">
        <v>60</v>
      </c>
      <c r="BD8374" s="35" t="s">
        <v>60</v>
      </c>
      <c r="BE8374" s="35" t="s">
        <v>198</v>
      </c>
      <c r="BF8374" s="35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5" t="str">
        <f>IFERROR(VLOOKUP(Data_Power_app[[#This Row],[PRO ODER]],'Xuất-Delay-SLT'!B:C,2,0),"")</f>
        <v/>
      </c>
      <c r="BJ8374" s="35" t="str">
        <f>IFERROR(VLOOKUP(Data_Power_app[[#This Row],[PRO ODER]],'Plan Lean DC'!A:C,3,0),"")</f>
        <v/>
      </c>
      <c r="BK8374" s="35" t="str">
        <f>IFERROR(VLOOKUP(Data_Power_app[[#This Row],[PRO ODER]]&amp;"LEAN_IN",'Real Time'!A:D,4,0),"")</f>
        <v/>
      </c>
      <c r="BL8374" s="35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6">
        <v>8374</v>
      </c>
      <c r="B8375" s="35" t="s">
        <v>28521</v>
      </c>
      <c r="C8375" s="35" t="s">
        <v>28522</v>
      </c>
      <c r="D8375" s="35" t="s">
        <v>84</v>
      </c>
      <c r="E8375" s="35" t="s">
        <v>194</v>
      </c>
      <c r="F8375" s="35" t="s">
        <v>72</v>
      </c>
      <c r="G8375" s="35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5" t="s">
        <v>19053</v>
      </c>
      <c r="AH8375" s="35" t="s">
        <v>195</v>
      </c>
      <c r="AI8375" s="35" t="s">
        <v>14219</v>
      </c>
      <c r="AJ8375" s="35" t="s">
        <v>74</v>
      </c>
      <c r="AK8375" s="35" t="s">
        <v>65</v>
      </c>
      <c r="AL8375" s="35" t="s">
        <v>196</v>
      </c>
      <c r="AM8375" s="35" t="s">
        <v>197</v>
      </c>
      <c r="AN8375" s="35">
        <v>0.61794000000000004</v>
      </c>
      <c r="AO8375" s="35" t="s">
        <v>68</v>
      </c>
      <c r="AP8375" s="35"/>
      <c r="AQ8375" s="35"/>
      <c r="AR8375" s="35" t="s">
        <v>68</v>
      </c>
      <c r="AS8375" s="35"/>
      <c r="AT8375" s="35"/>
      <c r="AU8375" s="35" t="s">
        <v>2394</v>
      </c>
      <c r="AV8375" s="35" t="s">
        <v>2395</v>
      </c>
      <c r="AW8375" s="35">
        <v>1.3515699999999999</v>
      </c>
      <c r="AX8375" s="35" t="s">
        <v>14220</v>
      </c>
      <c r="AY8375" s="35" t="s">
        <v>14221</v>
      </c>
      <c r="AZ8375" s="3">
        <v>18</v>
      </c>
      <c r="BA8375" s="35" t="s">
        <v>173</v>
      </c>
      <c r="BB8375" s="35">
        <v>18</v>
      </c>
      <c r="BC8375" s="35" t="s">
        <v>60</v>
      </c>
      <c r="BD8375" s="35" t="s">
        <v>60</v>
      </c>
      <c r="BE8375" s="35" t="s">
        <v>198</v>
      </c>
      <c r="BF8375" s="35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5" t="str">
        <f>IFERROR(VLOOKUP(Data_Power_app[[#This Row],[PRO ODER]],'Xuất-Delay-SLT'!B:C,2,0),"")</f>
        <v/>
      </c>
      <c r="BJ8375" s="35" t="str">
        <f>IFERROR(VLOOKUP(Data_Power_app[[#This Row],[PRO ODER]],'Plan Lean DC'!A:C,3,0),"")</f>
        <v/>
      </c>
      <c r="BK8375" s="35" t="str">
        <f>IFERROR(VLOOKUP(Data_Power_app[[#This Row],[PRO ODER]]&amp;"LEAN_IN",'Real Time'!A:D,4,0),"")</f>
        <v/>
      </c>
      <c r="BL8375" s="35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6">
        <v>8375</v>
      </c>
      <c r="B8376" s="35" t="s">
        <v>28523</v>
      </c>
      <c r="C8376" s="35" t="s">
        <v>28524</v>
      </c>
      <c r="D8376" s="35" t="s">
        <v>84</v>
      </c>
      <c r="E8376" s="35" t="s">
        <v>194</v>
      </c>
      <c r="F8376" s="35" t="s">
        <v>72</v>
      </c>
      <c r="G8376" s="35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5" t="s">
        <v>19053</v>
      </c>
      <c r="AH8376" s="35" t="s">
        <v>195</v>
      </c>
      <c r="AI8376" s="35" t="s">
        <v>14219</v>
      </c>
      <c r="AJ8376" s="35" t="s">
        <v>74</v>
      </c>
      <c r="AK8376" s="35" t="s">
        <v>65</v>
      </c>
      <c r="AL8376" s="35" t="s">
        <v>196</v>
      </c>
      <c r="AM8376" s="35" t="s">
        <v>197</v>
      </c>
      <c r="AN8376" s="35">
        <v>0.67681999999999998</v>
      </c>
      <c r="AO8376" s="35" t="s">
        <v>68</v>
      </c>
      <c r="AP8376" s="35"/>
      <c r="AQ8376" s="35"/>
      <c r="AR8376" s="35" t="s">
        <v>68</v>
      </c>
      <c r="AS8376" s="35"/>
      <c r="AT8376" s="35"/>
      <c r="AU8376" s="35" t="s">
        <v>2394</v>
      </c>
      <c r="AV8376" s="35" t="s">
        <v>2395</v>
      </c>
      <c r="AW8376" s="35">
        <v>1.4803900000000001</v>
      </c>
      <c r="AX8376" s="35" t="s">
        <v>14220</v>
      </c>
      <c r="AY8376" s="35" t="s">
        <v>14221</v>
      </c>
      <c r="AZ8376" s="3">
        <v>23</v>
      </c>
      <c r="BA8376" s="35" t="s">
        <v>173</v>
      </c>
      <c r="BB8376" s="35">
        <v>23</v>
      </c>
      <c r="BC8376" s="35" t="s">
        <v>60</v>
      </c>
      <c r="BD8376" s="35" t="s">
        <v>60</v>
      </c>
      <c r="BE8376" s="35" t="s">
        <v>198</v>
      </c>
      <c r="BF8376" s="35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5" t="str">
        <f>IFERROR(VLOOKUP(Data_Power_app[[#This Row],[PRO ODER]],'Xuất-Delay-SLT'!B:C,2,0),"")</f>
        <v/>
      </c>
      <c r="BJ8376" s="35" t="str">
        <f>IFERROR(VLOOKUP(Data_Power_app[[#This Row],[PRO ODER]],'Plan Lean DC'!A:C,3,0),"")</f>
        <v/>
      </c>
      <c r="BK8376" s="35" t="str">
        <f>IFERROR(VLOOKUP(Data_Power_app[[#This Row],[PRO ODER]]&amp;"LEAN_IN",'Real Time'!A:D,4,0),"")</f>
        <v/>
      </c>
      <c r="BL8376" s="35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6">
        <v>8376</v>
      </c>
      <c r="B8377" s="35" t="s">
        <v>28525</v>
      </c>
      <c r="C8377" s="35" t="s">
        <v>28526</v>
      </c>
      <c r="D8377" s="35" t="s">
        <v>84</v>
      </c>
      <c r="E8377" s="35" t="s">
        <v>194</v>
      </c>
      <c r="F8377" s="35" t="s">
        <v>72</v>
      </c>
      <c r="G8377" s="35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5" t="s">
        <v>19053</v>
      </c>
      <c r="AH8377" s="35" t="s">
        <v>195</v>
      </c>
      <c r="AI8377" s="35" t="s">
        <v>14219</v>
      </c>
      <c r="AJ8377" s="35" t="s">
        <v>74</v>
      </c>
      <c r="AK8377" s="35" t="s">
        <v>65</v>
      </c>
      <c r="AL8377" s="35" t="s">
        <v>196</v>
      </c>
      <c r="AM8377" s="35" t="s">
        <v>197</v>
      </c>
      <c r="AN8377" s="35">
        <v>0.23599999999999999</v>
      </c>
      <c r="AO8377" s="35" t="s">
        <v>68</v>
      </c>
      <c r="AP8377" s="35"/>
      <c r="AQ8377" s="35"/>
      <c r="AR8377" s="35" t="s">
        <v>68</v>
      </c>
      <c r="AS8377" s="35"/>
      <c r="AT8377" s="35"/>
      <c r="AU8377" s="35" t="s">
        <v>2394</v>
      </c>
      <c r="AV8377" s="35" t="s">
        <v>2395</v>
      </c>
      <c r="AW8377" s="35">
        <v>0.51619000000000004</v>
      </c>
      <c r="AX8377" s="35" t="s">
        <v>14220</v>
      </c>
      <c r="AY8377" s="35" t="s">
        <v>14221</v>
      </c>
      <c r="AZ8377" s="3">
        <v>11</v>
      </c>
      <c r="BA8377" s="35" t="s">
        <v>173</v>
      </c>
      <c r="BB8377" s="35">
        <v>11</v>
      </c>
      <c r="BC8377" s="35" t="s">
        <v>60</v>
      </c>
      <c r="BD8377" s="35" t="s">
        <v>60</v>
      </c>
      <c r="BE8377" s="35" t="s">
        <v>198</v>
      </c>
      <c r="BF8377" s="35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5" t="str">
        <f>IFERROR(VLOOKUP(Data_Power_app[[#This Row],[PRO ODER]],'Xuất-Delay-SLT'!B:C,2,0),"")</f>
        <v/>
      </c>
      <c r="BJ8377" s="35" t="str">
        <f>IFERROR(VLOOKUP(Data_Power_app[[#This Row],[PRO ODER]],'Plan Lean DC'!A:C,3,0),"")</f>
        <v/>
      </c>
      <c r="BK8377" s="35" t="str">
        <f>IFERROR(VLOOKUP(Data_Power_app[[#This Row],[PRO ODER]]&amp;"LEAN_IN",'Real Time'!A:D,4,0),"")</f>
        <v/>
      </c>
      <c r="BL8377" s="35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6">
        <v>8377</v>
      </c>
      <c r="B8378" s="35" t="s">
        <v>28527</v>
      </c>
      <c r="C8378" s="35" t="s">
        <v>28528</v>
      </c>
      <c r="D8378" s="35" t="s">
        <v>84</v>
      </c>
      <c r="E8378" s="35" t="s">
        <v>194</v>
      </c>
      <c r="F8378" s="35" t="s">
        <v>72</v>
      </c>
      <c r="G8378" s="35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5" t="s">
        <v>19053</v>
      </c>
      <c r="AH8378" s="35" t="s">
        <v>195</v>
      </c>
      <c r="AI8378" s="35" t="s">
        <v>14219</v>
      </c>
      <c r="AJ8378" s="35" t="s">
        <v>74</v>
      </c>
      <c r="AK8378" s="35" t="s">
        <v>65</v>
      </c>
      <c r="AL8378" s="35" t="s">
        <v>196</v>
      </c>
      <c r="AM8378" s="35" t="s">
        <v>197</v>
      </c>
      <c r="AN8378" s="35">
        <v>0.72577000000000003</v>
      </c>
      <c r="AO8378" s="35" t="s">
        <v>68</v>
      </c>
      <c r="AP8378" s="35"/>
      <c r="AQ8378" s="35"/>
      <c r="AR8378" s="35" t="s">
        <v>68</v>
      </c>
      <c r="AS8378" s="35"/>
      <c r="AT8378" s="35"/>
      <c r="AU8378" s="35" t="s">
        <v>2394</v>
      </c>
      <c r="AV8378" s="35" t="s">
        <v>2395</v>
      </c>
      <c r="AW8378" s="35">
        <v>1.5869200000000001</v>
      </c>
      <c r="AX8378" s="35" t="s">
        <v>14220</v>
      </c>
      <c r="AY8378" s="35" t="s">
        <v>14221</v>
      </c>
      <c r="AZ8378" s="3">
        <v>31</v>
      </c>
      <c r="BA8378" s="35" t="s">
        <v>173</v>
      </c>
      <c r="BB8378" s="35">
        <v>31</v>
      </c>
      <c r="BC8378" s="35" t="s">
        <v>60</v>
      </c>
      <c r="BD8378" s="35" t="s">
        <v>60</v>
      </c>
      <c r="BE8378" s="35" t="s">
        <v>198</v>
      </c>
      <c r="BF8378" s="35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5" t="str">
        <f>IFERROR(VLOOKUP(Data_Power_app[[#This Row],[PRO ODER]],'Xuất-Delay-SLT'!B:C,2,0),"")</f>
        <v/>
      </c>
      <c r="BJ8378" s="35" t="str">
        <f>IFERROR(VLOOKUP(Data_Power_app[[#This Row],[PRO ODER]],'Plan Lean DC'!A:C,3,0),"")</f>
        <v/>
      </c>
      <c r="BK8378" s="35" t="str">
        <f>IFERROR(VLOOKUP(Data_Power_app[[#This Row],[PRO ODER]]&amp;"LEAN_IN",'Real Time'!A:D,4,0),"")</f>
        <v/>
      </c>
      <c r="BL8378" s="35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6">
        <v>8378</v>
      </c>
      <c r="B8379" s="35" t="s">
        <v>28529</v>
      </c>
      <c r="C8379" s="35" t="s">
        <v>28530</v>
      </c>
      <c r="D8379" s="35" t="s">
        <v>84</v>
      </c>
      <c r="E8379" s="35" t="s">
        <v>194</v>
      </c>
      <c r="F8379" s="35" t="s">
        <v>72</v>
      </c>
      <c r="G8379" s="35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5" t="s">
        <v>19053</v>
      </c>
      <c r="AH8379" s="35" t="s">
        <v>195</v>
      </c>
      <c r="AI8379" s="35" t="s">
        <v>14219</v>
      </c>
      <c r="AJ8379" s="35" t="s">
        <v>74</v>
      </c>
      <c r="AK8379" s="35" t="s">
        <v>65</v>
      </c>
      <c r="AL8379" s="35" t="s">
        <v>196</v>
      </c>
      <c r="AM8379" s="35" t="s">
        <v>197</v>
      </c>
      <c r="AN8379" s="35">
        <v>1.4047099999999999</v>
      </c>
      <c r="AO8379" s="35" t="s">
        <v>68</v>
      </c>
      <c r="AP8379" s="35"/>
      <c r="AQ8379" s="35"/>
      <c r="AR8379" s="35" t="s">
        <v>68</v>
      </c>
      <c r="AS8379" s="35"/>
      <c r="AT8379" s="35"/>
      <c r="AU8379" s="35" t="s">
        <v>2394</v>
      </c>
      <c r="AV8379" s="35" t="s">
        <v>2395</v>
      </c>
      <c r="AW8379" s="35">
        <v>3.0714600000000001</v>
      </c>
      <c r="AX8379" s="35" t="s">
        <v>14220</v>
      </c>
      <c r="AY8379" s="35" t="s">
        <v>14221</v>
      </c>
      <c r="AZ8379" s="3">
        <v>60</v>
      </c>
      <c r="BA8379" s="35" t="s">
        <v>173</v>
      </c>
      <c r="BB8379" s="35">
        <v>60</v>
      </c>
      <c r="BC8379" s="35" t="s">
        <v>60</v>
      </c>
      <c r="BD8379" s="35" t="s">
        <v>60</v>
      </c>
      <c r="BE8379" s="35" t="s">
        <v>198</v>
      </c>
      <c r="BF8379" s="35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5" t="str">
        <f>IFERROR(VLOOKUP(Data_Power_app[[#This Row],[PRO ODER]],'Xuất-Delay-SLT'!B:C,2,0),"")</f>
        <v/>
      </c>
      <c r="BJ8379" s="35" t="str">
        <f>IFERROR(VLOOKUP(Data_Power_app[[#This Row],[PRO ODER]],'Plan Lean DC'!A:C,3,0),"")</f>
        <v/>
      </c>
      <c r="BK8379" s="35" t="str">
        <f>IFERROR(VLOOKUP(Data_Power_app[[#This Row],[PRO ODER]]&amp;"LEAN_IN",'Real Time'!A:D,4,0),"")</f>
        <v/>
      </c>
      <c r="BL8379" s="35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6">
        <v>8379</v>
      </c>
      <c r="B8380" s="35" t="s">
        <v>28531</v>
      </c>
      <c r="C8380" s="35" t="s">
        <v>28532</v>
      </c>
      <c r="D8380" s="35" t="s">
        <v>84</v>
      </c>
      <c r="E8380" s="35" t="s">
        <v>194</v>
      </c>
      <c r="F8380" s="35" t="s">
        <v>72</v>
      </c>
      <c r="G8380" s="35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5" t="s">
        <v>19053</v>
      </c>
      <c r="AH8380" s="35" t="s">
        <v>195</v>
      </c>
      <c r="AI8380" s="35" t="s">
        <v>14219</v>
      </c>
      <c r="AJ8380" s="35" t="s">
        <v>74</v>
      </c>
      <c r="AK8380" s="35" t="s">
        <v>65</v>
      </c>
      <c r="AL8380" s="35" t="s">
        <v>196</v>
      </c>
      <c r="AM8380" s="35" t="s">
        <v>197</v>
      </c>
      <c r="AN8380" s="35">
        <v>0.88271999999999995</v>
      </c>
      <c r="AO8380" s="35" t="s">
        <v>68</v>
      </c>
      <c r="AP8380" s="35"/>
      <c r="AQ8380" s="35"/>
      <c r="AR8380" s="35" t="s">
        <v>68</v>
      </c>
      <c r="AS8380" s="35"/>
      <c r="AT8380" s="35"/>
      <c r="AU8380" s="35" t="s">
        <v>2394</v>
      </c>
      <c r="AV8380" s="35" t="s">
        <v>2395</v>
      </c>
      <c r="AW8380" s="35">
        <v>1.9309700000000001</v>
      </c>
      <c r="AX8380" s="35" t="s">
        <v>14220</v>
      </c>
      <c r="AY8380" s="35" t="s">
        <v>14221</v>
      </c>
      <c r="AZ8380" s="3">
        <v>33</v>
      </c>
      <c r="BA8380" s="35" t="s">
        <v>173</v>
      </c>
      <c r="BB8380" s="35">
        <v>33</v>
      </c>
      <c r="BC8380" s="35" t="s">
        <v>60</v>
      </c>
      <c r="BD8380" s="35" t="s">
        <v>60</v>
      </c>
      <c r="BE8380" s="35" t="s">
        <v>198</v>
      </c>
      <c r="BF8380" s="35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5" t="str">
        <f>IFERROR(VLOOKUP(Data_Power_app[[#This Row],[PRO ODER]],'Xuất-Delay-SLT'!B:C,2,0),"")</f>
        <v/>
      </c>
      <c r="BJ8380" s="35" t="str">
        <f>IFERROR(VLOOKUP(Data_Power_app[[#This Row],[PRO ODER]],'Plan Lean DC'!A:C,3,0),"")</f>
        <v/>
      </c>
      <c r="BK8380" s="35" t="str">
        <f>IFERROR(VLOOKUP(Data_Power_app[[#This Row],[PRO ODER]]&amp;"LEAN_IN",'Real Time'!A:D,4,0),"")</f>
        <v/>
      </c>
      <c r="BL8380" s="35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6">
        <v>8380</v>
      </c>
      <c r="B8381" s="35" t="s">
        <v>28533</v>
      </c>
      <c r="C8381" s="35" t="s">
        <v>28534</v>
      </c>
      <c r="D8381" s="35" t="s">
        <v>84</v>
      </c>
      <c r="E8381" s="35" t="s">
        <v>194</v>
      </c>
      <c r="F8381" s="35" t="s">
        <v>72</v>
      </c>
      <c r="G8381" s="35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5" t="s">
        <v>19053</v>
      </c>
      <c r="AH8381" s="35" t="s">
        <v>195</v>
      </c>
      <c r="AI8381" s="35" t="s">
        <v>14219</v>
      </c>
      <c r="AJ8381" s="35" t="s">
        <v>74</v>
      </c>
      <c r="AK8381" s="35" t="s">
        <v>65</v>
      </c>
      <c r="AL8381" s="35" t="s">
        <v>196</v>
      </c>
      <c r="AM8381" s="35" t="s">
        <v>197</v>
      </c>
      <c r="AN8381" s="35">
        <v>2.4609200000000002</v>
      </c>
      <c r="AO8381" s="35" t="s">
        <v>68</v>
      </c>
      <c r="AP8381" s="35"/>
      <c r="AQ8381" s="35"/>
      <c r="AR8381" s="35" t="s">
        <v>68</v>
      </c>
      <c r="AS8381" s="35"/>
      <c r="AT8381" s="35"/>
      <c r="AU8381" s="35" t="s">
        <v>2394</v>
      </c>
      <c r="AV8381" s="35" t="s">
        <v>2395</v>
      </c>
      <c r="AW8381" s="35">
        <v>5.3833200000000003</v>
      </c>
      <c r="AX8381" s="35" t="s">
        <v>14220</v>
      </c>
      <c r="AY8381" s="35" t="s">
        <v>14221</v>
      </c>
      <c r="AZ8381" s="3">
        <v>92</v>
      </c>
      <c r="BA8381" s="35" t="s">
        <v>173</v>
      </c>
      <c r="BB8381" s="35">
        <v>92</v>
      </c>
      <c r="BC8381" s="35" t="s">
        <v>60</v>
      </c>
      <c r="BD8381" s="35" t="s">
        <v>60</v>
      </c>
      <c r="BE8381" s="35" t="s">
        <v>198</v>
      </c>
      <c r="BF8381" s="35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5" t="str">
        <f>IFERROR(VLOOKUP(Data_Power_app[[#This Row],[PRO ODER]],'Xuất-Delay-SLT'!B:C,2,0),"")</f>
        <v/>
      </c>
      <c r="BJ8381" s="35" t="str">
        <f>IFERROR(VLOOKUP(Data_Power_app[[#This Row],[PRO ODER]],'Plan Lean DC'!A:C,3,0),"")</f>
        <v/>
      </c>
      <c r="BK8381" s="35" t="str">
        <f>IFERROR(VLOOKUP(Data_Power_app[[#This Row],[PRO ODER]]&amp;"LEAN_IN",'Real Time'!A:D,4,0),"")</f>
        <v/>
      </c>
      <c r="BL8381" s="35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6">
        <v>8381</v>
      </c>
      <c r="B8382" s="35" t="s">
        <v>28535</v>
      </c>
      <c r="C8382" s="35" t="s">
        <v>28536</v>
      </c>
      <c r="D8382" s="35" t="s">
        <v>84</v>
      </c>
      <c r="E8382" s="35" t="s">
        <v>194</v>
      </c>
      <c r="F8382" s="35" t="s">
        <v>72</v>
      </c>
      <c r="G8382" s="35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5" t="s">
        <v>19053</v>
      </c>
      <c r="AH8382" s="35" t="s">
        <v>195</v>
      </c>
      <c r="AI8382" s="35" t="s">
        <v>14219</v>
      </c>
      <c r="AJ8382" s="35" t="s">
        <v>74</v>
      </c>
      <c r="AK8382" s="35" t="s">
        <v>65</v>
      </c>
      <c r="AL8382" s="35" t="s">
        <v>196</v>
      </c>
      <c r="AM8382" s="35" t="s">
        <v>197</v>
      </c>
      <c r="AN8382" s="35">
        <v>1.5246999999999999</v>
      </c>
      <c r="AO8382" s="35" t="s">
        <v>68</v>
      </c>
      <c r="AP8382" s="35"/>
      <c r="AQ8382" s="35"/>
      <c r="AR8382" s="35" t="s">
        <v>68</v>
      </c>
      <c r="AS8382" s="35"/>
      <c r="AT8382" s="35"/>
      <c r="AU8382" s="35" t="s">
        <v>2394</v>
      </c>
      <c r="AV8382" s="35" t="s">
        <v>2395</v>
      </c>
      <c r="AW8382" s="35">
        <v>3.3353199999999998</v>
      </c>
      <c r="AX8382" s="35" t="s">
        <v>14220</v>
      </c>
      <c r="AY8382" s="35" t="s">
        <v>14221</v>
      </c>
      <c r="AZ8382" s="3">
        <v>57</v>
      </c>
      <c r="BA8382" s="35" t="s">
        <v>173</v>
      </c>
      <c r="BB8382" s="35">
        <v>57</v>
      </c>
      <c r="BC8382" s="35" t="s">
        <v>60</v>
      </c>
      <c r="BD8382" s="35" t="s">
        <v>60</v>
      </c>
      <c r="BE8382" s="35" t="s">
        <v>198</v>
      </c>
      <c r="BF8382" s="35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5" t="str">
        <f>IFERROR(VLOOKUP(Data_Power_app[[#This Row],[PRO ODER]],'Xuất-Delay-SLT'!B:C,2,0),"")</f>
        <v/>
      </c>
      <c r="BJ8382" s="35" t="str">
        <f>IFERROR(VLOOKUP(Data_Power_app[[#This Row],[PRO ODER]],'Plan Lean DC'!A:C,3,0),"")</f>
        <v/>
      </c>
      <c r="BK8382" s="35" t="str">
        <f>IFERROR(VLOOKUP(Data_Power_app[[#This Row],[PRO ODER]]&amp;"LEAN_IN",'Real Time'!A:D,4,0),"")</f>
        <v/>
      </c>
      <c r="BL8382" s="35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6">
        <v>8382</v>
      </c>
      <c r="B8383" s="35" t="s">
        <v>28537</v>
      </c>
      <c r="C8383" s="35" t="s">
        <v>28538</v>
      </c>
      <c r="D8383" s="35" t="s">
        <v>84</v>
      </c>
      <c r="E8383" s="35" t="s">
        <v>194</v>
      </c>
      <c r="F8383" s="35" t="s">
        <v>72</v>
      </c>
      <c r="G8383" s="35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5" t="s">
        <v>19053</v>
      </c>
      <c r="AH8383" s="35" t="s">
        <v>195</v>
      </c>
      <c r="AI8383" s="35" t="s">
        <v>14219</v>
      </c>
      <c r="AJ8383" s="35" t="s">
        <v>74</v>
      </c>
      <c r="AK8383" s="35" t="s">
        <v>65</v>
      </c>
      <c r="AL8383" s="35" t="s">
        <v>196</v>
      </c>
      <c r="AM8383" s="35" t="s">
        <v>197</v>
      </c>
      <c r="AN8383" s="35">
        <v>1.50078</v>
      </c>
      <c r="AO8383" s="35" t="s">
        <v>68</v>
      </c>
      <c r="AP8383" s="35"/>
      <c r="AQ8383" s="35"/>
      <c r="AR8383" s="35" t="s">
        <v>68</v>
      </c>
      <c r="AS8383" s="35"/>
      <c r="AT8383" s="35"/>
      <c r="AU8383" s="35" t="s">
        <v>2394</v>
      </c>
      <c r="AV8383" s="35" t="s">
        <v>2395</v>
      </c>
      <c r="AW8383" s="35">
        <v>3.2826</v>
      </c>
      <c r="AX8383" s="35" t="s">
        <v>14220</v>
      </c>
      <c r="AY8383" s="35" t="s">
        <v>14221</v>
      </c>
      <c r="AZ8383" s="3">
        <v>51</v>
      </c>
      <c r="BA8383" s="35" t="s">
        <v>173</v>
      </c>
      <c r="BB8383" s="35">
        <v>51</v>
      </c>
      <c r="BC8383" s="35" t="s">
        <v>60</v>
      </c>
      <c r="BD8383" s="35" t="s">
        <v>60</v>
      </c>
      <c r="BE8383" s="35" t="s">
        <v>198</v>
      </c>
      <c r="BF8383" s="35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5" t="str">
        <f>IFERROR(VLOOKUP(Data_Power_app[[#This Row],[PRO ODER]],'Xuất-Delay-SLT'!B:C,2,0),"")</f>
        <v/>
      </c>
      <c r="BJ8383" s="35" t="str">
        <f>IFERROR(VLOOKUP(Data_Power_app[[#This Row],[PRO ODER]],'Plan Lean DC'!A:C,3,0),"")</f>
        <v/>
      </c>
      <c r="BK8383" s="35" t="str">
        <f>IFERROR(VLOOKUP(Data_Power_app[[#This Row],[PRO ODER]]&amp;"LEAN_IN",'Real Time'!A:D,4,0),"")</f>
        <v/>
      </c>
      <c r="BL8383" s="35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6">
        <v>8383</v>
      </c>
      <c r="B8384" s="35" t="s">
        <v>28539</v>
      </c>
      <c r="C8384" s="35" t="s">
        <v>28540</v>
      </c>
      <c r="D8384" s="35" t="s">
        <v>84</v>
      </c>
      <c r="E8384" s="35" t="s">
        <v>194</v>
      </c>
      <c r="F8384" s="35" t="s">
        <v>72</v>
      </c>
      <c r="G8384" s="35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5" t="s">
        <v>19053</v>
      </c>
      <c r="AH8384" s="35" t="s">
        <v>195</v>
      </c>
      <c r="AI8384" s="35" t="s">
        <v>14219</v>
      </c>
      <c r="AJ8384" s="35" t="s">
        <v>74</v>
      </c>
      <c r="AK8384" s="35" t="s">
        <v>65</v>
      </c>
      <c r="AL8384" s="35" t="s">
        <v>196</v>
      </c>
      <c r="AM8384" s="35" t="s">
        <v>197</v>
      </c>
      <c r="AN8384" s="35">
        <v>0.61797000000000002</v>
      </c>
      <c r="AO8384" s="35" t="s">
        <v>68</v>
      </c>
      <c r="AP8384" s="35"/>
      <c r="AQ8384" s="35"/>
      <c r="AR8384" s="35" t="s">
        <v>68</v>
      </c>
      <c r="AS8384" s="35"/>
      <c r="AT8384" s="35"/>
      <c r="AU8384" s="35" t="s">
        <v>2394</v>
      </c>
      <c r="AV8384" s="35" t="s">
        <v>2395</v>
      </c>
      <c r="AW8384" s="35">
        <v>1.3516600000000001</v>
      </c>
      <c r="AX8384" s="35" t="s">
        <v>14220</v>
      </c>
      <c r="AY8384" s="35" t="s">
        <v>14221</v>
      </c>
      <c r="AZ8384" s="3">
        <v>21</v>
      </c>
      <c r="BA8384" s="35" t="s">
        <v>173</v>
      </c>
      <c r="BB8384" s="35">
        <v>21</v>
      </c>
      <c r="BC8384" s="35" t="s">
        <v>60</v>
      </c>
      <c r="BD8384" s="35" t="s">
        <v>60</v>
      </c>
      <c r="BE8384" s="35" t="s">
        <v>198</v>
      </c>
      <c r="BF8384" s="35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5" t="str">
        <f>IFERROR(VLOOKUP(Data_Power_app[[#This Row],[PRO ODER]],'Xuất-Delay-SLT'!B:C,2,0),"")</f>
        <v/>
      </c>
      <c r="BJ8384" s="35" t="str">
        <f>IFERROR(VLOOKUP(Data_Power_app[[#This Row],[PRO ODER]],'Plan Lean DC'!A:C,3,0),"")</f>
        <v/>
      </c>
      <c r="BK8384" s="35" t="str">
        <f>IFERROR(VLOOKUP(Data_Power_app[[#This Row],[PRO ODER]]&amp;"LEAN_IN",'Real Time'!A:D,4,0),"")</f>
        <v/>
      </c>
      <c r="BL8384" s="35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6">
        <v>8384</v>
      </c>
      <c r="B8385" s="35" t="s">
        <v>28541</v>
      </c>
      <c r="C8385" s="35" t="s">
        <v>28542</v>
      </c>
      <c r="D8385" s="35" t="s">
        <v>84</v>
      </c>
      <c r="E8385" s="35" t="s">
        <v>194</v>
      </c>
      <c r="F8385" s="35" t="s">
        <v>72</v>
      </c>
      <c r="G8385" s="35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5" t="s">
        <v>19053</v>
      </c>
      <c r="AH8385" s="35" t="s">
        <v>195</v>
      </c>
      <c r="AI8385" s="35" t="s">
        <v>14219</v>
      </c>
      <c r="AJ8385" s="35" t="s">
        <v>74</v>
      </c>
      <c r="AK8385" s="35" t="s">
        <v>65</v>
      </c>
      <c r="AL8385" s="35" t="s">
        <v>196</v>
      </c>
      <c r="AM8385" s="35" t="s">
        <v>197</v>
      </c>
      <c r="AN8385" s="35">
        <v>0.88280999999999998</v>
      </c>
      <c r="AO8385" s="35" t="s">
        <v>68</v>
      </c>
      <c r="AP8385" s="35"/>
      <c r="AQ8385" s="35"/>
      <c r="AR8385" s="35" t="s">
        <v>68</v>
      </c>
      <c r="AS8385" s="35"/>
      <c r="AT8385" s="35"/>
      <c r="AU8385" s="35" t="s">
        <v>2394</v>
      </c>
      <c r="AV8385" s="35" t="s">
        <v>2395</v>
      </c>
      <c r="AW8385" s="35">
        <v>1.9309400000000001</v>
      </c>
      <c r="AX8385" s="35" t="s">
        <v>14220</v>
      </c>
      <c r="AY8385" s="35" t="s">
        <v>14221</v>
      </c>
      <c r="AZ8385" s="3">
        <v>30</v>
      </c>
      <c r="BA8385" s="35" t="s">
        <v>173</v>
      </c>
      <c r="BB8385" s="35">
        <v>30</v>
      </c>
      <c r="BC8385" s="35" t="s">
        <v>60</v>
      </c>
      <c r="BD8385" s="35" t="s">
        <v>60</v>
      </c>
      <c r="BE8385" s="35" t="s">
        <v>198</v>
      </c>
      <c r="BF8385" s="35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5" t="str">
        <f>IFERROR(VLOOKUP(Data_Power_app[[#This Row],[PRO ODER]],'Xuất-Delay-SLT'!B:C,2,0),"")</f>
        <v/>
      </c>
      <c r="BJ8385" s="35" t="str">
        <f>IFERROR(VLOOKUP(Data_Power_app[[#This Row],[PRO ODER]],'Plan Lean DC'!A:C,3,0),"")</f>
        <v/>
      </c>
      <c r="BK8385" s="35" t="str">
        <f>IFERROR(VLOOKUP(Data_Power_app[[#This Row],[PRO ODER]]&amp;"LEAN_IN",'Real Time'!A:D,4,0),"")</f>
        <v/>
      </c>
      <c r="BL8385" s="35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6">
        <v>8385</v>
      </c>
      <c r="B8386" s="35" t="s">
        <v>28543</v>
      </c>
      <c r="C8386" s="35" t="s">
        <v>28544</v>
      </c>
      <c r="D8386" s="35" t="s">
        <v>84</v>
      </c>
      <c r="E8386" s="35" t="s">
        <v>194</v>
      </c>
      <c r="F8386" s="35" t="s">
        <v>72</v>
      </c>
      <c r="G8386" s="35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5" t="s">
        <v>19053</v>
      </c>
      <c r="AH8386" s="35" t="s">
        <v>195</v>
      </c>
      <c r="AI8386" s="35" t="s">
        <v>14219</v>
      </c>
      <c r="AJ8386" s="35" t="s">
        <v>74</v>
      </c>
      <c r="AK8386" s="35" t="s">
        <v>65</v>
      </c>
      <c r="AL8386" s="35" t="s">
        <v>196</v>
      </c>
      <c r="AM8386" s="35" t="s">
        <v>197</v>
      </c>
      <c r="AN8386" s="35">
        <v>0.41195999999999999</v>
      </c>
      <c r="AO8386" s="35" t="s">
        <v>68</v>
      </c>
      <c r="AP8386" s="35"/>
      <c r="AQ8386" s="35"/>
      <c r="AR8386" s="35" t="s">
        <v>68</v>
      </c>
      <c r="AS8386" s="35"/>
      <c r="AT8386" s="35"/>
      <c r="AU8386" s="35" t="s">
        <v>2394</v>
      </c>
      <c r="AV8386" s="35" t="s">
        <v>2395</v>
      </c>
      <c r="AW8386" s="35">
        <v>0.90103999999999995</v>
      </c>
      <c r="AX8386" s="35" t="s">
        <v>14220</v>
      </c>
      <c r="AY8386" s="35" t="s">
        <v>14221</v>
      </c>
      <c r="AZ8386" s="3">
        <v>12</v>
      </c>
      <c r="BA8386" s="35" t="s">
        <v>173</v>
      </c>
      <c r="BB8386" s="35">
        <v>12</v>
      </c>
      <c r="BC8386" s="35" t="s">
        <v>60</v>
      </c>
      <c r="BD8386" s="35" t="s">
        <v>60</v>
      </c>
      <c r="BE8386" s="35" t="s">
        <v>198</v>
      </c>
      <c r="BF8386" s="35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5" t="str">
        <f>IFERROR(VLOOKUP(Data_Power_app[[#This Row],[PRO ODER]],'Xuất-Delay-SLT'!B:C,2,0),"")</f>
        <v/>
      </c>
      <c r="BJ8386" s="35" t="str">
        <f>IFERROR(VLOOKUP(Data_Power_app[[#This Row],[PRO ODER]],'Plan Lean DC'!A:C,3,0),"")</f>
        <v/>
      </c>
      <c r="BK8386" s="35" t="str">
        <f>IFERROR(VLOOKUP(Data_Power_app[[#This Row],[PRO ODER]]&amp;"LEAN_IN",'Real Time'!A:D,4,0),"")</f>
        <v/>
      </c>
      <c r="BL8386" s="35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6">
        <v>8386</v>
      </c>
      <c r="B8387" s="35" t="s">
        <v>28545</v>
      </c>
      <c r="C8387" s="35" t="s">
        <v>28546</v>
      </c>
      <c r="D8387" s="35" t="s">
        <v>84</v>
      </c>
      <c r="E8387" s="35" t="s">
        <v>194</v>
      </c>
      <c r="F8387" s="35" t="s">
        <v>72</v>
      </c>
      <c r="G8387" s="35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5" t="s">
        <v>19053</v>
      </c>
      <c r="AH8387" s="35" t="s">
        <v>195</v>
      </c>
      <c r="AI8387" s="35" t="s">
        <v>14219</v>
      </c>
      <c r="AJ8387" s="35" t="s">
        <v>74</v>
      </c>
      <c r="AK8387" s="35" t="s">
        <v>65</v>
      </c>
      <c r="AL8387" s="35" t="s">
        <v>196</v>
      </c>
      <c r="AM8387" s="35" t="s">
        <v>197</v>
      </c>
      <c r="AN8387" s="35">
        <v>0.85597000000000001</v>
      </c>
      <c r="AO8387" s="35" t="s">
        <v>68</v>
      </c>
      <c r="AP8387" s="35"/>
      <c r="AQ8387" s="35"/>
      <c r="AR8387" s="35" t="s">
        <v>68</v>
      </c>
      <c r="AS8387" s="35"/>
      <c r="AT8387" s="35"/>
      <c r="AU8387" s="35" t="s">
        <v>2394</v>
      </c>
      <c r="AV8387" s="35" t="s">
        <v>2395</v>
      </c>
      <c r="AW8387" s="35">
        <v>1.87246</v>
      </c>
      <c r="AX8387" s="35" t="s">
        <v>14220</v>
      </c>
      <c r="AY8387" s="35" t="s">
        <v>14221</v>
      </c>
      <c r="AZ8387" s="3">
        <v>32</v>
      </c>
      <c r="BA8387" s="35" t="s">
        <v>173</v>
      </c>
      <c r="BB8387" s="35">
        <v>32</v>
      </c>
      <c r="BC8387" s="35" t="s">
        <v>60</v>
      </c>
      <c r="BD8387" s="35" t="s">
        <v>60</v>
      </c>
      <c r="BE8387" s="35" t="s">
        <v>198</v>
      </c>
      <c r="BF8387" s="35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5" t="str">
        <f>IFERROR(VLOOKUP(Data_Power_app[[#This Row],[PRO ODER]],'Xuất-Delay-SLT'!B:C,2,0),"")</f>
        <v/>
      </c>
      <c r="BJ8387" s="35" t="str">
        <f>IFERROR(VLOOKUP(Data_Power_app[[#This Row],[PRO ODER]],'Plan Lean DC'!A:C,3,0),"")</f>
        <v/>
      </c>
      <c r="BK8387" s="35" t="str">
        <f>IFERROR(VLOOKUP(Data_Power_app[[#This Row],[PRO ODER]]&amp;"LEAN_IN",'Real Time'!A:D,4,0),"")</f>
        <v/>
      </c>
      <c r="BL8387" s="35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6">
        <v>8387</v>
      </c>
      <c r="B8388" s="35" t="s">
        <v>28547</v>
      </c>
      <c r="C8388" s="35" t="s">
        <v>28548</v>
      </c>
      <c r="D8388" s="35" t="s">
        <v>84</v>
      </c>
      <c r="E8388" s="35" t="s">
        <v>194</v>
      </c>
      <c r="F8388" s="35" t="s">
        <v>72</v>
      </c>
      <c r="G8388" s="35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5" t="s">
        <v>19053</v>
      </c>
      <c r="AH8388" s="35" t="s">
        <v>195</v>
      </c>
      <c r="AI8388" s="35" t="s">
        <v>14219</v>
      </c>
      <c r="AJ8388" s="35" t="s">
        <v>74</v>
      </c>
      <c r="AK8388" s="35" t="s">
        <v>65</v>
      </c>
      <c r="AL8388" s="35" t="s">
        <v>196</v>
      </c>
      <c r="AM8388" s="35" t="s">
        <v>197</v>
      </c>
      <c r="AN8388" s="35">
        <v>1.6622399999999999</v>
      </c>
      <c r="AO8388" s="35" t="s">
        <v>68</v>
      </c>
      <c r="AP8388" s="35"/>
      <c r="AQ8388" s="35"/>
      <c r="AR8388" s="35" t="s">
        <v>68</v>
      </c>
      <c r="AS8388" s="35"/>
      <c r="AT8388" s="35"/>
      <c r="AU8388" s="35" t="s">
        <v>2394</v>
      </c>
      <c r="AV8388" s="35" t="s">
        <v>2395</v>
      </c>
      <c r="AW8388" s="35">
        <v>3.63456</v>
      </c>
      <c r="AX8388" s="35" t="s">
        <v>14220</v>
      </c>
      <c r="AY8388" s="35" t="s">
        <v>14221</v>
      </c>
      <c r="AZ8388" s="3">
        <v>71</v>
      </c>
      <c r="BA8388" s="35" t="s">
        <v>173</v>
      </c>
      <c r="BB8388" s="35">
        <v>71</v>
      </c>
      <c r="BC8388" s="35" t="s">
        <v>60</v>
      </c>
      <c r="BD8388" s="35" t="s">
        <v>60</v>
      </c>
      <c r="BE8388" s="35" t="s">
        <v>198</v>
      </c>
      <c r="BF8388" s="35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5" t="str">
        <f>IFERROR(VLOOKUP(Data_Power_app[[#This Row],[PRO ODER]],'Xuất-Delay-SLT'!B:C,2,0),"")</f>
        <v/>
      </c>
      <c r="BJ8388" s="35" t="str">
        <f>IFERROR(VLOOKUP(Data_Power_app[[#This Row],[PRO ODER]],'Plan Lean DC'!A:C,3,0),"")</f>
        <v/>
      </c>
      <c r="BK8388" s="35" t="str">
        <f>IFERROR(VLOOKUP(Data_Power_app[[#This Row],[PRO ODER]]&amp;"LEAN_IN",'Real Time'!A:D,4,0),"")</f>
        <v/>
      </c>
      <c r="BL8388" s="35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6">
        <v>8388</v>
      </c>
      <c r="B8389" s="35" t="s">
        <v>28549</v>
      </c>
      <c r="C8389" s="35" t="s">
        <v>28550</v>
      </c>
      <c r="D8389" s="35" t="s">
        <v>84</v>
      </c>
      <c r="E8389" s="35" t="s">
        <v>194</v>
      </c>
      <c r="F8389" s="35" t="s">
        <v>72</v>
      </c>
      <c r="G8389" s="35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5" t="s">
        <v>19053</v>
      </c>
      <c r="AH8389" s="35" t="s">
        <v>195</v>
      </c>
      <c r="AI8389" s="35" t="s">
        <v>14219</v>
      </c>
      <c r="AJ8389" s="35" t="s">
        <v>74</v>
      </c>
      <c r="AK8389" s="35" t="s">
        <v>65</v>
      </c>
      <c r="AL8389" s="35" t="s">
        <v>196</v>
      </c>
      <c r="AM8389" s="35" t="s">
        <v>197</v>
      </c>
      <c r="AN8389" s="35">
        <v>0.10727</v>
      </c>
      <c r="AO8389" s="35" t="s">
        <v>68</v>
      </c>
      <c r="AP8389" s="35"/>
      <c r="AQ8389" s="35"/>
      <c r="AR8389" s="35" t="s">
        <v>68</v>
      </c>
      <c r="AS8389" s="35"/>
      <c r="AT8389" s="35"/>
      <c r="AU8389" s="35" t="s">
        <v>2394</v>
      </c>
      <c r="AV8389" s="35" t="s">
        <v>2395</v>
      </c>
      <c r="AW8389" s="35">
        <v>0.23463000000000001</v>
      </c>
      <c r="AX8389" s="35" t="s">
        <v>14220</v>
      </c>
      <c r="AY8389" s="35" t="s">
        <v>14221</v>
      </c>
      <c r="AZ8389" s="3">
        <v>5</v>
      </c>
      <c r="BA8389" s="35" t="s">
        <v>173</v>
      </c>
      <c r="BB8389" s="35">
        <v>5</v>
      </c>
      <c r="BC8389" s="35" t="s">
        <v>60</v>
      </c>
      <c r="BD8389" s="35" t="s">
        <v>60</v>
      </c>
      <c r="BE8389" s="35" t="s">
        <v>198</v>
      </c>
      <c r="BF8389" s="35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5" t="str">
        <f>IFERROR(VLOOKUP(Data_Power_app[[#This Row],[PRO ODER]],'Xuất-Delay-SLT'!B:C,2,0),"")</f>
        <v/>
      </c>
      <c r="BJ8389" s="35" t="str">
        <f>IFERROR(VLOOKUP(Data_Power_app[[#This Row],[PRO ODER]],'Plan Lean DC'!A:C,3,0),"")</f>
        <v/>
      </c>
      <c r="BK8389" s="35" t="str">
        <f>IFERROR(VLOOKUP(Data_Power_app[[#This Row],[PRO ODER]]&amp;"LEAN_IN",'Real Time'!A:D,4,0),"")</f>
        <v/>
      </c>
      <c r="BL8389" s="35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6">
        <v>8389</v>
      </c>
      <c r="B8390" s="35" t="s">
        <v>28551</v>
      </c>
      <c r="C8390" s="35" t="s">
        <v>28552</v>
      </c>
      <c r="D8390" s="35" t="s">
        <v>84</v>
      </c>
      <c r="E8390" s="35" t="s">
        <v>194</v>
      </c>
      <c r="F8390" s="35" t="s">
        <v>72</v>
      </c>
      <c r="G8390" s="35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5" t="s">
        <v>19053</v>
      </c>
      <c r="AH8390" s="35" t="s">
        <v>195</v>
      </c>
      <c r="AI8390" s="35" t="s">
        <v>14219</v>
      </c>
      <c r="AJ8390" s="35" t="s">
        <v>74</v>
      </c>
      <c r="AK8390" s="35" t="s">
        <v>65</v>
      </c>
      <c r="AL8390" s="35" t="s">
        <v>196</v>
      </c>
      <c r="AM8390" s="35" t="s">
        <v>197</v>
      </c>
      <c r="AN8390" s="35">
        <v>0.11445</v>
      </c>
      <c r="AO8390" s="35" t="s">
        <v>68</v>
      </c>
      <c r="AP8390" s="35"/>
      <c r="AQ8390" s="35"/>
      <c r="AR8390" s="35" t="s">
        <v>68</v>
      </c>
      <c r="AS8390" s="35"/>
      <c r="AT8390" s="35"/>
      <c r="AU8390" s="35" t="s">
        <v>2394</v>
      </c>
      <c r="AV8390" s="35" t="s">
        <v>2395</v>
      </c>
      <c r="AW8390" s="35">
        <v>0.25029000000000001</v>
      </c>
      <c r="AX8390" s="35" t="s">
        <v>14220</v>
      </c>
      <c r="AY8390" s="35" t="s">
        <v>14221</v>
      </c>
      <c r="AZ8390" s="3">
        <v>3</v>
      </c>
      <c r="BA8390" s="35" t="s">
        <v>173</v>
      </c>
      <c r="BB8390" s="35">
        <v>3</v>
      </c>
      <c r="BC8390" s="35" t="s">
        <v>60</v>
      </c>
      <c r="BD8390" s="35" t="s">
        <v>60</v>
      </c>
      <c r="BE8390" s="35" t="s">
        <v>198</v>
      </c>
      <c r="BF8390" s="35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5" t="str">
        <f>IFERROR(VLOOKUP(Data_Power_app[[#This Row],[PRO ODER]],'Xuất-Delay-SLT'!B:C,2,0),"")</f>
        <v/>
      </c>
      <c r="BJ8390" s="35" t="str">
        <f>IFERROR(VLOOKUP(Data_Power_app[[#This Row],[PRO ODER]],'Plan Lean DC'!A:C,3,0),"")</f>
        <v/>
      </c>
      <c r="BK8390" s="35" t="str">
        <f>IFERROR(VLOOKUP(Data_Power_app[[#This Row],[PRO ODER]]&amp;"LEAN_IN",'Real Time'!A:D,4,0),"")</f>
        <v/>
      </c>
      <c r="BL8390" s="35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6">
        <v>8390</v>
      </c>
      <c r="B8391" s="35" t="s">
        <v>28553</v>
      </c>
      <c r="C8391" s="35" t="s">
        <v>28554</v>
      </c>
      <c r="D8391" s="35" t="s">
        <v>84</v>
      </c>
      <c r="E8391" s="35" t="s">
        <v>194</v>
      </c>
      <c r="F8391" s="35" t="s">
        <v>72</v>
      </c>
      <c r="G8391" s="35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5" t="s">
        <v>19053</v>
      </c>
      <c r="AH8391" s="35" t="s">
        <v>195</v>
      </c>
      <c r="AI8391" s="35" t="s">
        <v>14219</v>
      </c>
      <c r="AJ8391" s="35" t="s">
        <v>74</v>
      </c>
      <c r="AK8391" s="35" t="s">
        <v>65</v>
      </c>
      <c r="AL8391" s="35" t="s">
        <v>196</v>
      </c>
      <c r="AM8391" s="35" t="s">
        <v>197</v>
      </c>
      <c r="AN8391" s="35">
        <v>0.15260000000000001</v>
      </c>
      <c r="AO8391" s="35" t="s">
        <v>68</v>
      </c>
      <c r="AP8391" s="35"/>
      <c r="AQ8391" s="35"/>
      <c r="AR8391" s="35" t="s">
        <v>68</v>
      </c>
      <c r="AS8391" s="35"/>
      <c r="AT8391" s="35"/>
      <c r="AU8391" s="35" t="s">
        <v>2394</v>
      </c>
      <c r="AV8391" s="35" t="s">
        <v>2395</v>
      </c>
      <c r="AW8391" s="35">
        <v>0.33372000000000002</v>
      </c>
      <c r="AX8391" s="35" t="s">
        <v>14220</v>
      </c>
      <c r="AY8391" s="35" t="s">
        <v>14221</v>
      </c>
      <c r="AZ8391" s="3">
        <v>4</v>
      </c>
      <c r="BA8391" s="35" t="s">
        <v>173</v>
      </c>
      <c r="BB8391" s="35">
        <v>4</v>
      </c>
      <c r="BC8391" s="35" t="s">
        <v>60</v>
      </c>
      <c r="BD8391" s="35" t="s">
        <v>60</v>
      </c>
      <c r="BE8391" s="35" t="s">
        <v>198</v>
      </c>
      <c r="BF8391" s="35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5" t="str">
        <f>IFERROR(VLOOKUP(Data_Power_app[[#This Row],[PRO ODER]],'Xuất-Delay-SLT'!B:C,2,0),"")</f>
        <v/>
      </c>
      <c r="BJ8391" s="35" t="str">
        <f>IFERROR(VLOOKUP(Data_Power_app[[#This Row],[PRO ODER]],'Plan Lean DC'!A:C,3,0),"")</f>
        <v/>
      </c>
      <c r="BK8391" s="35" t="str">
        <f>IFERROR(VLOOKUP(Data_Power_app[[#This Row],[PRO ODER]]&amp;"LEAN_IN",'Real Time'!A:D,4,0),"")</f>
        <v/>
      </c>
      <c r="BL8391" s="35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6">
        <v>8391</v>
      </c>
      <c r="B8392" s="35" t="s">
        <v>28555</v>
      </c>
      <c r="C8392" s="35" t="s">
        <v>28556</v>
      </c>
      <c r="D8392" s="35" t="s">
        <v>84</v>
      </c>
      <c r="E8392" s="35" t="s">
        <v>194</v>
      </c>
      <c r="F8392" s="35" t="s">
        <v>72</v>
      </c>
      <c r="G8392" s="35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5" t="s">
        <v>19053</v>
      </c>
      <c r="AH8392" s="35" t="s">
        <v>195</v>
      </c>
      <c r="AI8392" s="35" t="s">
        <v>14219</v>
      </c>
      <c r="AJ8392" s="35" t="s">
        <v>74</v>
      </c>
      <c r="AK8392" s="35" t="s">
        <v>65</v>
      </c>
      <c r="AL8392" s="35" t="s">
        <v>196</v>
      </c>
      <c r="AM8392" s="35" t="s">
        <v>197</v>
      </c>
      <c r="AN8392" s="35">
        <v>0.34336</v>
      </c>
      <c r="AO8392" s="35" t="s">
        <v>68</v>
      </c>
      <c r="AP8392" s="35"/>
      <c r="AQ8392" s="35"/>
      <c r="AR8392" s="35" t="s">
        <v>68</v>
      </c>
      <c r="AS8392" s="35"/>
      <c r="AT8392" s="35"/>
      <c r="AU8392" s="35" t="s">
        <v>2394</v>
      </c>
      <c r="AV8392" s="35" t="s">
        <v>2395</v>
      </c>
      <c r="AW8392" s="35">
        <v>0.75087000000000004</v>
      </c>
      <c r="AX8392" s="35" t="s">
        <v>14220</v>
      </c>
      <c r="AY8392" s="35" t="s">
        <v>14221</v>
      </c>
      <c r="AZ8392" s="3">
        <v>9</v>
      </c>
      <c r="BA8392" s="35" t="s">
        <v>173</v>
      </c>
      <c r="BB8392" s="35">
        <v>9</v>
      </c>
      <c r="BC8392" s="35" t="s">
        <v>60</v>
      </c>
      <c r="BD8392" s="35" t="s">
        <v>60</v>
      </c>
      <c r="BE8392" s="35" t="s">
        <v>198</v>
      </c>
      <c r="BF8392" s="35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5" t="str">
        <f>IFERROR(VLOOKUP(Data_Power_app[[#This Row],[PRO ODER]],'Xuất-Delay-SLT'!B:C,2,0),"")</f>
        <v/>
      </c>
      <c r="BJ8392" s="35" t="str">
        <f>IFERROR(VLOOKUP(Data_Power_app[[#This Row],[PRO ODER]],'Plan Lean DC'!A:C,3,0),"")</f>
        <v/>
      </c>
      <c r="BK8392" s="35" t="str">
        <f>IFERROR(VLOOKUP(Data_Power_app[[#This Row],[PRO ODER]]&amp;"LEAN_IN",'Real Time'!A:D,4,0),"")</f>
        <v/>
      </c>
      <c r="BL8392" s="35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6">
        <v>8392</v>
      </c>
      <c r="B8393" s="35" t="s">
        <v>28557</v>
      </c>
      <c r="C8393" s="35" t="s">
        <v>28558</v>
      </c>
      <c r="D8393" s="35" t="s">
        <v>84</v>
      </c>
      <c r="E8393" s="35" t="s">
        <v>194</v>
      </c>
      <c r="F8393" s="35" t="s">
        <v>72</v>
      </c>
      <c r="G8393" s="35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5" t="s">
        <v>19053</v>
      </c>
      <c r="AH8393" s="35" t="s">
        <v>195</v>
      </c>
      <c r="AI8393" s="35" t="s">
        <v>14219</v>
      </c>
      <c r="AJ8393" s="35" t="s">
        <v>74</v>
      </c>
      <c r="AK8393" s="35" t="s">
        <v>65</v>
      </c>
      <c r="AL8393" s="35" t="s">
        <v>196</v>
      </c>
      <c r="AM8393" s="35" t="s">
        <v>197</v>
      </c>
      <c r="AN8393" s="35">
        <v>0.34329999999999999</v>
      </c>
      <c r="AO8393" s="35" t="s">
        <v>68</v>
      </c>
      <c r="AP8393" s="35"/>
      <c r="AQ8393" s="35"/>
      <c r="AR8393" s="35" t="s">
        <v>68</v>
      </c>
      <c r="AS8393" s="35"/>
      <c r="AT8393" s="35"/>
      <c r="AU8393" s="35" t="s">
        <v>2394</v>
      </c>
      <c r="AV8393" s="35" t="s">
        <v>2395</v>
      </c>
      <c r="AW8393" s="35">
        <v>0.75087000000000004</v>
      </c>
      <c r="AX8393" s="35" t="s">
        <v>14220</v>
      </c>
      <c r="AY8393" s="35" t="s">
        <v>14221</v>
      </c>
      <c r="AZ8393" s="3">
        <v>10</v>
      </c>
      <c r="BA8393" s="35" t="s">
        <v>173</v>
      </c>
      <c r="BB8393" s="35">
        <v>10</v>
      </c>
      <c r="BC8393" s="35" t="s">
        <v>60</v>
      </c>
      <c r="BD8393" s="35" t="s">
        <v>60</v>
      </c>
      <c r="BE8393" s="35" t="s">
        <v>198</v>
      </c>
      <c r="BF8393" s="35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5" t="str">
        <f>IFERROR(VLOOKUP(Data_Power_app[[#This Row],[PRO ODER]],'Xuất-Delay-SLT'!B:C,2,0),"")</f>
        <v/>
      </c>
      <c r="BJ8393" s="35" t="str">
        <f>IFERROR(VLOOKUP(Data_Power_app[[#This Row],[PRO ODER]],'Plan Lean DC'!A:C,3,0),"")</f>
        <v/>
      </c>
      <c r="BK8393" s="35" t="str">
        <f>IFERROR(VLOOKUP(Data_Power_app[[#This Row],[PRO ODER]]&amp;"LEAN_IN",'Real Time'!A:D,4,0),"")</f>
        <v/>
      </c>
      <c r="BL8393" s="35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6">
        <v>8393</v>
      </c>
      <c r="B8394" s="35" t="s">
        <v>28559</v>
      </c>
      <c r="C8394" s="35" t="s">
        <v>28560</v>
      </c>
      <c r="D8394" s="35" t="s">
        <v>84</v>
      </c>
      <c r="E8394" s="35" t="s">
        <v>194</v>
      </c>
      <c r="F8394" s="35" t="s">
        <v>72</v>
      </c>
      <c r="G8394" s="35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5" t="s">
        <v>19053</v>
      </c>
      <c r="AH8394" s="35" t="s">
        <v>195</v>
      </c>
      <c r="AI8394" s="35" t="s">
        <v>14219</v>
      </c>
      <c r="AJ8394" s="35" t="s">
        <v>74</v>
      </c>
      <c r="AK8394" s="35" t="s">
        <v>65</v>
      </c>
      <c r="AL8394" s="35" t="s">
        <v>196</v>
      </c>
      <c r="AM8394" s="35" t="s">
        <v>197</v>
      </c>
      <c r="AN8394" s="35">
        <v>3.8150000000000003E-2</v>
      </c>
      <c r="AO8394" s="35" t="s">
        <v>68</v>
      </c>
      <c r="AP8394" s="35"/>
      <c r="AQ8394" s="35"/>
      <c r="AR8394" s="35" t="s">
        <v>68</v>
      </c>
      <c r="AS8394" s="35"/>
      <c r="AT8394" s="35"/>
      <c r="AU8394" s="35" t="s">
        <v>2394</v>
      </c>
      <c r="AV8394" s="35" t="s">
        <v>2395</v>
      </c>
      <c r="AW8394" s="35">
        <v>8.3430000000000004E-2</v>
      </c>
      <c r="AX8394" s="35" t="s">
        <v>14220</v>
      </c>
      <c r="AY8394" s="35" t="s">
        <v>14221</v>
      </c>
      <c r="AZ8394" s="3">
        <v>1</v>
      </c>
      <c r="BA8394" s="35" t="s">
        <v>173</v>
      </c>
      <c r="BB8394" s="35">
        <v>1</v>
      </c>
      <c r="BC8394" s="35" t="s">
        <v>60</v>
      </c>
      <c r="BD8394" s="35" t="s">
        <v>60</v>
      </c>
      <c r="BE8394" s="35" t="s">
        <v>198</v>
      </c>
      <c r="BF8394" s="35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5" t="str">
        <f>IFERROR(VLOOKUP(Data_Power_app[[#This Row],[PRO ODER]],'Xuất-Delay-SLT'!B:C,2,0),"")</f>
        <v/>
      </c>
      <c r="BJ8394" s="35" t="str">
        <f>IFERROR(VLOOKUP(Data_Power_app[[#This Row],[PRO ODER]],'Plan Lean DC'!A:C,3,0),"")</f>
        <v/>
      </c>
      <c r="BK8394" s="35" t="str">
        <f>IFERROR(VLOOKUP(Data_Power_app[[#This Row],[PRO ODER]]&amp;"LEAN_IN",'Real Time'!A:D,4,0),"")</f>
        <v/>
      </c>
      <c r="BL8394" s="35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6">
        <v>8394</v>
      </c>
      <c r="B8395" s="35" t="s">
        <v>28561</v>
      </c>
      <c r="C8395" s="35" t="s">
        <v>28562</v>
      </c>
      <c r="D8395" s="35" t="s">
        <v>84</v>
      </c>
      <c r="E8395" s="35" t="s">
        <v>137</v>
      </c>
      <c r="F8395" s="35" t="s">
        <v>59</v>
      </c>
      <c r="G8395" s="35">
        <v>8832</v>
      </c>
      <c r="H8395" s="4">
        <v>45874</v>
      </c>
      <c r="I8395" s="4" t="s">
        <v>60</v>
      </c>
      <c r="J8395" s="4" t="s">
        <v>27706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5" t="s">
        <v>19053</v>
      </c>
      <c r="AH8395" s="35" t="s">
        <v>356</v>
      </c>
      <c r="AI8395" s="35" t="s">
        <v>28563</v>
      </c>
      <c r="AJ8395" s="35" t="s">
        <v>142</v>
      </c>
      <c r="AK8395" s="35" t="s">
        <v>98</v>
      </c>
      <c r="AL8395" s="35" t="s">
        <v>357</v>
      </c>
      <c r="AM8395" s="35" t="s">
        <v>358</v>
      </c>
      <c r="AN8395" s="35">
        <v>296.79968000000002</v>
      </c>
      <c r="AO8395" s="35" t="s">
        <v>68</v>
      </c>
      <c r="AP8395" s="35"/>
      <c r="AQ8395" s="35"/>
      <c r="AR8395" s="35" t="s">
        <v>68</v>
      </c>
      <c r="AS8395" s="35"/>
      <c r="AT8395" s="35"/>
      <c r="AU8395" s="35" t="s">
        <v>379</v>
      </c>
      <c r="AV8395" s="35" t="s">
        <v>380</v>
      </c>
      <c r="AW8395" s="35">
        <v>649.06886999999995</v>
      </c>
      <c r="AX8395" s="35" t="s">
        <v>27708</v>
      </c>
      <c r="AY8395" s="35" t="s">
        <v>382</v>
      </c>
      <c r="AZ8395" s="3">
        <v>8832</v>
      </c>
      <c r="BA8395" s="35" t="s">
        <v>60</v>
      </c>
      <c r="BB8395" s="35">
        <v>8832</v>
      </c>
      <c r="BC8395" s="35" t="s">
        <v>60</v>
      </c>
      <c r="BD8395" s="35" t="s">
        <v>60</v>
      </c>
      <c r="BE8395" s="35" t="s">
        <v>60</v>
      </c>
      <c r="BF8395" s="35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5" t="str">
        <f>IFERROR(VLOOKUP(Data_Power_app[[#This Row],[PRO ODER]],'Xuất-Delay-SLT'!B:C,2,0),"")</f>
        <v/>
      </c>
      <c r="BJ8395" s="35" t="str">
        <f>IFERROR(VLOOKUP(Data_Power_app[[#This Row],[PRO ODER]],'Plan Lean DC'!A:C,3,0),"")</f>
        <v/>
      </c>
      <c r="BK8395" s="35" t="str">
        <f>IFERROR(VLOOKUP(Data_Power_app[[#This Row],[PRO ODER]]&amp;"LEAN_IN",'Real Time'!A:D,4,0),"")</f>
        <v/>
      </c>
      <c r="BL8395" s="35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6">
        <v>8395</v>
      </c>
      <c r="B8396" s="35" t="s">
        <v>28564</v>
      </c>
      <c r="C8396" s="35" t="s">
        <v>28565</v>
      </c>
      <c r="D8396" s="35" t="s">
        <v>84</v>
      </c>
      <c r="E8396" s="35" t="s">
        <v>140</v>
      </c>
      <c r="F8396" s="35" t="s">
        <v>72</v>
      </c>
      <c r="G8396" s="35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5" t="s">
        <v>19053</v>
      </c>
      <c r="AH8396" s="35" t="s">
        <v>454</v>
      </c>
      <c r="AI8396" s="35" t="s">
        <v>15087</v>
      </c>
      <c r="AJ8396" s="35" t="s">
        <v>74</v>
      </c>
      <c r="AK8396" s="35" t="s">
        <v>98</v>
      </c>
      <c r="AL8396" s="35" t="s">
        <v>455</v>
      </c>
      <c r="AM8396" s="35" t="s">
        <v>456</v>
      </c>
      <c r="AN8396" s="35">
        <v>71.306550000000001</v>
      </c>
      <c r="AO8396" s="35" t="s">
        <v>68</v>
      </c>
      <c r="AP8396" s="35"/>
      <c r="AQ8396" s="35"/>
      <c r="AR8396" s="35" t="s">
        <v>68</v>
      </c>
      <c r="AS8396" s="35"/>
      <c r="AT8396" s="35"/>
      <c r="AU8396" s="35" t="s">
        <v>154</v>
      </c>
      <c r="AV8396" s="35" t="s">
        <v>155</v>
      </c>
      <c r="AW8396" s="35">
        <v>155.94005999999999</v>
      </c>
      <c r="AX8396" s="35" t="s">
        <v>15088</v>
      </c>
      <c r="AY8396" s="35" t="s">
        <v>15089</v>
      </c>
      <c r="AZ8396" s="3">
        <v>3093</v>
      </c>
      <c r="BA8396" s="35" t="s">
        <v>60</v>
      </c>
      <c r="BB8396" s="35">
        <v>3093</v>
      </c>
      <c r="BC8396" s="35" t="s">
        <v>60</v>
      </c>
      <c r="BD8396" s="35" t="s">
        <v>60</v>
      </c>
      <c r="BE8396" s="35" t="s">
        <v>60</v>
      </c>
      <c r="BF8396" s="35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5" t="str">
        <f>IFERROR(VLOOKUP(Data_Power_app[[#This Row],[PRO ODER]],'Xuất-Delay-SLT'!B:C,2,0),"")</f>
        <v/>
      </c>
      <c r="BJ8396" s="35" t="str">
        <f>IFERROR(VLOOKUP(Data_Power_app[[#This Row],[PRO ODER]],'Plan Lean DC'!A:C,3,0),"")</f>
        <v/>
      </c>
      <c r="BK8396" s="35" t="str">
        <f>IFERROR(VLOOKUP(Data_Power_app[[#This Row],[PRO ODER]]&amp;"LEAN_IN",'Real Time'!A:D,4,0),"")</f>
        <v/>
      </c>
      <c r="BL8396" s="35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6">
        <v>8396</v>
      </c>
      <c r="B8397" s="35" t="s">
        <v>28566</v>
      </c>
      <c r="C8397" s="35" t="s">
        <v>28567</v>
      </c>
      <c r="D8397" s="35" t="s">
        <v>84</v>
      </c>
      <c r="E8397" s="35" t="s">
        <v>140</v>
      </c>
      <c r="F8397" s="35" t="s">
        <v>59</v>
      </c>
      <c r="G8397" s="35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5" t="s">
        <v>19053</v>
      </c>
      <c r="AH8397" s="35" t="s">
        <v>175</v>
      </c>
      <c r="AI8397" s="35" t="s">
        <v>5505</v>
      </c>
      <c r="AJ8397" s="35" t="s">
        <v>142</v>
      </c>
      <c r="AK8397" s="35" t="s">
        <v>65</v>
      </c>
      <c r="AL8397" s="35" t="s">
        <v>143</v>
      </c>
      <c r="AM8397" s="35" t="s">
        <v>144</v>
      </c>
      <c r="AN8397" s="35">
        <v>150.07942</v>
      </c>
      <c r="AO8397" s="35" t="s">
        <v>68</v>
      </c>
      <c r="AP8397" s="35"/>
      <c r="AQ8397" s="35"/>
      <c r="AR8397" s="35" t="s">
        <v>68</v>
      </c>
      <c r="AS8397" s="35"/>
      <c r="AT8397" s="35"/>
      <c r="AU8397" s="35" t="s">
        <v>209</v>
      </c>
      <c r="AV8397" s="35" t="s">
        <v>210</v>
      </c>
      <c r="AW8397" s="35">
        <v>328.21674999999999</v>
      </c>
      <c r="AX8397" s="35" t="s">
        <v>5506</v>
      </c>
      <c r="AY8397" s="35" t="s">
        <v>5507</v>
      </c>
      <c r="AZ8397" s="3">
        <v>4856</v>
      </c>
      <c r="BA8397" s="35" t="s">
        <v>60</v>
      </c>
      <c r="BB8397" s="35">
        <v>5042</v>
      </c>
      <c r="BC8397" s="35" t="s">
        <v>60</v>
      </c>
      <c r="BD8397" s="35" t="s">
        <v>60</v>
      </c>
      <c r="BE8397" s="35" t="s">
        <v>60</v>
      </c>
      <c r="BF8397" s="35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5" t="str">
        <f>IFERROR(VLOOKUP(Data_Power_app[[#This Row],[PRO ODER]],'Xuất-Delay-SLT'!B:C,2,0),"")</f>
        <v/>
      </c>
      <c r="BJ8397" s="35" t="str">
        <f>IFERROR(VLOOKUP(Data_Power_app[[#This Row],[PRO ODER]],'Plan Lean DC'!A:C,3,0),"")</f>
        <v/>
      </c>
      <c r="BK8397" s="35" t="str">
        <f>IFERROR(VLOOKUP(Data_Power_app[[#This Row],[PRO ODER]]&amp;"LEAN_IN",'Real Time'!A:D,4,0),"")</f>
        <v/>
      </c>
      <c r="BL8397" s="35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6">
        <v>8397</v>
      </c>
      <c r="B8398" s="35" t="s">
        <v>28568</v>
      </c>
      <c r="C8398" s="35" t="s">
        <v>28569</v>
      </c>
      <c r="D8398" s="35" t="s">
        <v>84</v>
      </c>
      <c r="E8398" s="35" t="s">
        <v>140</v>
      </c>
      <c r="F8398" s="35" t="s">
        <v>72</v>
      </c>
      <c r="G8398" s="35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5" t="s">
        <v>19053</v>
      </c>
      <c r="AH8398" s="35" t="s">
        <v>264</v>
      </c>
      <c r="AI8398" s="35" t="s">
        <v>28570</v>
      </c>
      <c r="AJ8398" s="35" t="s">
        <v>74</v>
      </c>
      <c r="AK8398" s="35" t="s">
        <v>65</v>
      </c>
      <c r="AL8398" s="35" t="s">
        <v>207</v>
      </c>
      <c r="AM8398" s="35" t="s">
        <v>208</v>
      </c>
      <c r="AN8398" s="35">
        <v>49.04806</v>
      </c>
      <c r="AO8398" s="35" t="s">
        <v>68</v>
      </c>
      <c r="AP8398" s="35"/>
      <c r="AQ8398" s="35"/>
      <c r="AR8398" s="35" t="s">
        <v>68</v>
      </c>
      <c r="AS8398" s="35"/>
      <c r="AT8398" s="35"/>
      <c r="AU8398" s="35" t="s">
        <v>28571</v>
      </c>
      <c r="AV8398" s="35" t="s">
        <v>28572</v>
      </c>
      <c r="AW8398" s="35">
        <v>107.26531</v>
      </c>
      <c r="AX8398" s="35" t="s">
        <v>887</v>
      </c>
      <c r="AY8398" s="35" t="s">
        <v>247</v>
      </c>
      <c r="AZ8398" s="3">
        <v>1971</v>
      </c>
      <c r="BA8398" s="35" t="s">
        <v>173</v>
      </c>
      <c r="BB8398" s="35">
        <v>1971</v>
      </c>
      <c r="BC8398" s="35" t="s">
        <v>60</v>
      </c>
      <c r="BD8398" s="35" t="s">
        <v>60</v>
      </c>
      <c r="BE8398" s="35" t="s">
        <v>248</v>
      </c>
      <c r="BF8398" s="35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5" t="str">
        <f>IFERROR(VLOOKUP(Data_Power_app[[#This Row],[PRO ODER]],'Xuất-Delay-SLT'!B:C,2,0),"")</f>
        <v/>
      </c>
      <c r="BJ8398" s="35" t="str">
        <f>IFERROR(VLOOKUP(Data_Power_app[[#This Row],[PRO ODER]],'Plan Lean DC'!A:C,3,0),"")</f>
        <v/>
      </c>
      <c r="BK8398" s="35" t="str">
        <f>IFERROR(VLOOKUP(Data_Power_app[[#This Row],[PRO ODER]]&amp;"LEAN_IN",'Real Time'!A:D,4,0),"")</f>
        <v/>
      </c>
      <c r="BL8398" s="35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6">
        <v>8398</v>
      </c>
      <c r="B8399" s="35" t="s">
        <v>28573</v>
      </c>
      <c r="C8399" s="35" t="s">
        <v>28574</v>
      </c>
      <c r="D8399" s="35" t="s">
        <v>84</v>
      </c>
      <c r="E8399" s="35" t="s">
        <v>140</v>
      </c>
      <c r="F8399" s="35" t="s">
        <v>72</v>
      </c>
      <c r="G8399" s="35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5" t="s">
        <v>19053</v>
      </c>
      <c r="AH8399" s="35" t="s">
        <v>156</v>
      </c>
      <c r="AI8399" s="35" t="s">
        <v>28245</v>
      </c>
      <c r="AJ8399" s="35" t="s">
        <v>74</v>
      </c>
      <c r="AK8399" s="35" t="s">
        <v>98</v>
      </c>
      <c r="AL8399" s="35" t="s">
        <v>157</v>
      </c>
      <c r="AM8399" s="35" t="s">
        <v>158</v>
      </c>
      <c r="AN8399" s="35">
        <v>83.491050000000001</v>
      </c>
      <c r="AO8399" s="35" t="s">
        <v>91</v>
      </c>
      <c r="AP8399" s="35" t="s">
        <v>92</v>
      </c>
      <c r="AQ8399" s="35">
        <v>83.491050000000001</v>
      </c>
      <c r="AR8399" s="35" t="s">
        <v>68</v>
      </c>
      <c r="AS8399" s="35"/>
      <c r="AT8399" s="35"/>
      <c r="AU8399" s="35" t="s">
        <v>28246</v>
      </c>
      <c r="AV8399" s="35" t="s">
        <v>28247</v>
      </c>
      <c r="AW8399" s="35">
        <v>155.20115999999999</v>
      </c>
      <c r="AX8399" s="35" t="s">
        <v>68</v>
      </c>
      <c r="AY8399" s="35" t="s">
        <v>68</v>
      </c>
      <c r="AZ8399" s="3" t="s">
        <v>68</v>
      </c>
      <c r="BA8399" s="35" t="s">
        <v>60</v>
      </c>
      <c r="BB8399" s="35">
        <v>2584</v>
      </c>
      <c r="BC8399" s="35" t="s">
        <v>60</v>
      </c>
      <c r="BD8399" s="35" t="s">
        <v>60</v>
      </c>
      <c r="BE8399" s="35" t="s">
        <v>60</v>
      </c>
      <c r="BF8399" s="35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5" t="str">
        <f>IFERROR(VLOOKUP(Data_Power_app[[#This Row],[PRO ODER]],'Xuất-Delay-SLT'!B:C,2,0),"")</f>
        <v/>
      </c>
      <c r="BJ8399" s="35" t="str">
        <f>IFERROR(VLOOKUP(Data_Power_app[[#This Row],[PRO ODER]],'Plan Lean DC'!A:C,3,0),"")</f>
        <v/>
      </c>
      <c r="BK8399" s="35" t="str">
        <f>IFERROR(VLOOKUP(Data_Power_app[[#This Row],[PRO ODER]]&amp;"LEAN_IN",'Real Time'!A:D,4,0),"")</f>
        <v/>
      </c>
      <c r="BL8399" s="35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6">
        <v>8399</v>
      </c>
      <c r="B8400" s="35" t="s">
        <v>28575</v>
      </c>
      <c r="C8400" s="35" t="s">
        <v>28576</v>
      </c>
      <c r="D8400" s="35" t="s">
        <v>84</v>
      </c>
      <c r="E8400" s="35" t="s">
        <v>140</v>
      </c>
      <c r="F8400" s="35" t="s">
        <v>59</v>
      </c>
      <c r="G8400" s="35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5" t="s">
        <v>19053</v>
      </c>
      <c r="AH8400" s="35" t="s">
        <v>175</v>
      </c>
      <c r="AI8400" s="35" t="s">
        <v>28577</v>
      </c>
      <c r="AJ8400" s="35" t="s">
        <v>142</v>
      </c>
      <c r="AK8400" s="35" t="s">
        <v>98</v>
      </c>
      <c r="AL8400" s="35" t="s">
        <v>143</v>
      </c>
      <c r="AM8400" s="35" t="s">
        <v>144</v>
      </c>
      <c r="AN8400" s="35">
        <v>177.25676999999999</v>
      </c>
      <c r="AO8400" s="35" t="s">
        <v>68</v>
      </c>
      <c r="AP8400" s="35"/>
      <c r="AQ8400" s="35"/>
      <c r="AR8400" s="35" t="s">
        <v>68</v>
      </c>
      <c r="AS8400" s="35"/>
      <c r="AT8400" s="35"/>
      <c r="AU8400" s="35" t="s">
        <v>261</v>
      </c>
      <c r="AV8400" s="35" t="s">
        <v>262</v>
      </c>
      <c r="AW8400" s="35">
        <v>387.63900999999998</v>
      </c>
      <c r="AX8400" s="35" t="s">
        <v>28578</v>
      </c>
      <c r="AY8400" s="35" t="s">
        <v>28579</v>
      </c>
      <c r="AZ8400" s="3">
        <v>3857</v>
      </c>
      <c r="BA8400" s="35" t="s">
        <v>60</v>
      </c>
      <c r="BB8400" s="35">
        <v>4966</v>
      </c>
      <c r="BC8400" s="35" t="s">
        <v>60</v>
      </c>
      <c r="BD8400" s="35" t="s">
        <v>60</v>
      </c>
      <c r="BE8400" s="35" t="s">
        <v>60</v>
      </c>
      <c r="BF8400" s="35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5" t="str">
        <f>IFERROR(VLOOKUP(Data_Power_app[[#This Row],[PRO ODER]],'Xuất-Delay-SLT'!B:C,2,0),"")</f>
        <v/>
      </c>
      <c r="BJ8400" s="35" t="str">
        <f>IFERROR(VLOOKUP(Data_Power_app[[#This Row],[PRO ODER]],'Plan Lean DC'!A:C,3,0),"")</f>
        <v/>
      </c>
      <c r="BK8400" s="35" t="str">
        <f>IFERROR(VLOOKUP(Data_Power_app[[#This Row],[PRO ODER]]&amp;"LEAN_IN",'Real Time'!A:D,4,0),"")</f>
        <v/>
      </c>
      <c r="BL8400" s="35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6">
        <v>8400</v>
      </c>
      <c r="B8401" s="35" t="s">
        <v>28580</v>
      </c>
      <c r="C8401" s="35" t="s">
        <v>28581</v>
      </c>
      <c r="D8401" s="35" t="s">
        <v>84</v>
      </c>
      <c r="E8401" s="35" t="s">
        <v>85</v>
      </c>
      <c r="F8401" s="35" t="s">
        <v>59</v>
      </c>
      <c r="G8401" s="35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5" t="s">
        <v>19053</v>
      </c>
      <c r="AH8401" s="35" t="s">
        <v>87</v>
      </c>
      <c r="AI8401" s="35" t="s">
        <v>18641</v>
      </c>
      <c r="AJ8401" s="35" t="s">
        <v>88</v>
      </c>
      <c r="AK8401" s="35" t="s">
        <v>65</v>
      </c>
      <c r="AL8401" s="35" t="s">
        <v>89</v>
      </c>
      <c r="AM8401" s="35" t="s">
        <v>90</v>
      </c>
      <c r="AN8401" s="35">
        <v>97.415499999999994</v>
      </c>
      <c r="AO8401" s="35" t="s">
        <v>91</v>
      </c>
      <c r="AP8401" s="35" t="s">
        <v>92</v>
      </c>
      <c r="AQ8401" s="35">
        <v>97.415499999999994</v>
      </c>
      <c r="AR8401" s="35" t="s">
        <v>68</v>
      </c>
      <c r="AS8401" s="35"/>
      <c r="AT8401" s="35"/>
      <c r="AU8401" s="35" t="s">
        <v>18642</v>
      </c>
      <c r="AV8401" s="35" t="s">
        <v>18643</v>
      </c>
      <c r="AW8401" s="35">
        <v>181.10796999999999</v>
      </c>
      <c r="AX8401" s="35" t="s">
        <v>68</v>
      </c>
      <c r="AY8401" s="35" t="s">
        <v>68</v>
      </c>
      <c r="AZ8401" s="3" t="s">
        <v>68</v>
      </c>
      <c r="BA8401" s="35" t="s">
        <v>60</v>
      </c>
      <c r="BB8401" s="35">
        <v>2265</v>
      </c>
      <c r="BC8401" s="35" t="s">
        <v>60</v>
      </c>
      <c r="BD8401" s="35" t="s">
        <v>60</v>
      </c>
      <c r="BE8401" s="35" t="s">
        <v>60</v>
      </c>
      <c r="BF8401" s="35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5" t="str">
        <f>IFERROR(VLOOKUP(Data_Power_app[[#This Row],[PRO ODER]],'Xuất-Delay-SLT'!B:C,2,0),"")</f>
        <v/>
      </c>
      <c r="BJ8401" s="35" t="str">
        <f>IFERROR(VLOOKUP(Data_Power_app[[#This Row],[PRO ODER]],'Plan Lean DC'!A:C,3,0),"")</f>
        <v/>
      </c>
      <c r="BK8401" s="35" t="str">
        <f>IFERROR(VLOOKUP(Data_Power_app[[#This Row],[PRO ODER]]&amp;"LEAN_IN",'Real Time'!A:D,4,0),"")</f>
        <v/>
      </c>
      <c r="BL8401" s="35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6">
        <v>8401</v>
      </c>
      <c r="B8402" s="35" t="s">
        <v>28582</v>
      </c>
      <c r="C8402" s="35" t="s">
        <v>28583</v>
      </c>
      <c r="D8402" s="35" t="s">
        <v>84</v>
      </c>
      <c r="E8402" s="35" t="s">
        <v>85</v>
      </c>
      <c r="F8402" s="35" t="s">
        <v>59</v>
      </c>
      <c r="G8402" s="35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5" t="s">
        <v>19053</v>
      </c>
      <c r="AH8402" s="35" t="s">
        <v>87</v>
      </c>
      <c r="AI8402" s="35" t="s">
        <v>27292</v>
      </c>
      <c r="AJ8402" s="35" t="s">
        <v>88</v>
      </c>
      <c r="AK8402" s="35" t="s">
        <v>65</v>
      </c>
      <c r="AL8402" s="35" t="s">
        <v>89</v>
      </c>
      <c r="AM8402" s="35" t="s">
        <v>90</v>
      </c>
      <c r="AN8402" s="35">
        <v>48.838459999999998</v>
      </c>
      <c r="AO8402" s="35" t="s">
        <v>91</v>
      </c>
      <c r="AP8402" s="35" t="s">
        <v>92</v>
      </c>
      <c r="AQ8402" s="35">
        <v>48.838459999999998</v>
      </c>
      <c r="AR8402" s="35" t="s">
        <v>68</v>
      </c>
      <c r="AS8402" s="35"/>
      <c r="AT8402" s="35"/>
      <c r="AU8402" s="35" t="s">
        <v>27293</v>
      </c>
      <c r="AV8402" s="35" t="s">
        <v>27294</v>
      </c>
      <c r="AW8402" s="35">
        <v>90.796490000000006</v>
      </c>
      <c r="AX8402" s="35" t="s">
        <v>68</v>
      </c>
      <c r="AY8402" s="35" t="s">
        <v>68</v>
      </c>
      <c r="AZ8402" s="3" t="s">
        <v>68</v>
      </c>
      <c r="BA8402" s="35" t="s">
        <v>60</v>
      </c>
      <c r="BB8402" s="35">
        <v>1059</v>
      </c>
      <c r="BC8402" s="35" t="s">
        <v>60</v>
      </c>
      <c r="BD8402" s="35" t="s">
        <v>60</v>
      </c>
      <c r="BE8402" s="35" t="s">
        <v>60</v>
      </c>
      <c r="BF8402" s="35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5" t="str">
        <f>IFERROR(VLOOKUP(Data_Power_app[[#This Row],[PRO ODER]],'Xuất-Delay-SLT'!B:C,2,0),"")</f>
        <v/>
      </c>
      <c r="BJ8402" s="35" t="str">
        <f>IFERROR(VLOOKUP(Data_Power_app[[#This Row],[PRO ODER]],'Plan Lean DC'!A:C,3,0),"")</f>
        <v/>
      </c>
      <c r="BK8402" s="35" t="str">
        <f>IFERROR(VLOOKUP(Data_Power_app[[#This Row],[PRO ODER]]&amp;"LEAN_IN",'Real Time'!A:D,4,0),"")</f>
        <v/>
      </c>
      <c r="BL8402" s="35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6">
        <v>8402</v>
      </c>
      <c r="B8403" s="35" t="s">
        <v>28584</v>
      </c>
      <c r="C8403" s="35" t="s">
        <v>28585</v>
      </c>
      <c r="D8403" s="35" t="s">
        <v>84</v>
      </c>
      <c r="E8403" s="35" t="s">
        <v>85</v>
      </c>
      <c r="F8403" s="35" t="s">
        <v>59</v>
      </c>
      <c r="G8403" s="35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5" t="s">
        <v>19053</v>
      </c>
      <c r="AH8403" s="35" t="s">
        <v>87</v>
      </c>
      <c r="AI8403" s="35" t="s">
        <v>10398</v>
      </c>
      <c r="AJ8403" s="35" t="s">
        <v>88</v>
      </c>
      <c r="AK8403" s="35" t="s">
        <v>65</v>
      </c>
      <c r="AL8403" s="35" t="s">
        <v>89</v>
      </c>
      <c r="AM8403" s="35" t="s">
        <v>90</v>
      </c>
      <c r="AN8403" s="35">
        <v>21.80087</v>
      </c>
      <c r="AO8403" s="35" t="s">
        <v>91</v>
      </c>
      <c r="AP8403" s="35" t="s">
        <v>92</v>
      </c>
      <c r="AQ8403" s="35">
        <v>21.80087</v>
      </c>
      <c r="AR8403" s="35" t="s">
        <v>68</v>
      </c>
      <c r="AS8403" s="35"/>
      <c r="AT8403" s="35"/>
      <c r="AU8403" s="35" t="s">
        <v>10399</v>
      </c>
      <c r="AV8403" s="35" t="s">
        <v>10400</v>
      </c>
      <c r="AW8403" s="35">
        <v>40.530850000000001</v>
      </c>
      <c r="AX8403" s="35" t="s">
        <v>68</v>
      </c>
      <c r="AY8403" s="35" t="s">
        <v>68</v>
      </c>
      <c r="AZ8403" s="3" t="s">
        <v>68</v>
      </c>
      <c r="BA8403" s="35" t="s">
        <v>60</v>
      </c>
      <c r="BB8403" s="35">
        <v>522</v>
      </c>
      <c r="BC8403" s="35" t="s">
        <v>60</v>
      </c>
      <c r="BD8403" s="35" t="s">
        <v>60</v>
      </c>
      <c r="BE8403" s="35" t="s">
        <v>60</v>
      </c>
      <c r="BF8403" s="35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5" t="str">
        <f>IFERROR(VLOOKUP(Data_Power_app[[#This Row],[PRO ODER]],'Xuất-Delay-SLT'!B:C,2,0),"")</f>
        <v/>
      </c>
      <c r="BJ8403" s="35" t="str">
        <f>IFERROR(VLOOKUP(Data_Power_app[[#This Row],[PRO ODER]],'Plan Lean DC'!A:C,3,0),"")</f>
        <v/>
      </c>
      <c r="BK8403" s="35" t="str">
        <f>IFERROR(VLOOKUP(Data_Power_app[[#This Row],[PRO ODER]]&amp;"LEAN_IN",'Real Time'!A:D,4,0),"")</f>
        <v/>
      </c>
      <c r="BL8403" s="35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6">
        <v>8403</v>
      </c>
      <c r="B8404" s="35" t="s">
        <v>28586</v>
      </c>
      <c r="C8404" s="35" t="s">
        <v>28587</v>
      </c>
      <c r="D8404" s="35" t="s">
        <v>84</v>
      </c>
      <c r="E8404" s="35" t="s">
        <v>85</v>
      </c>
      <c r="F8404" s="35" t="s">
        <v>59</v>
      </c>
      <c r="G8404" s="35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5" t="s">
        <v>19053</v>
      </c>
      <c r="AH8404" s="35" t="s">
        <v>87</v>
      </c>
      <c r="AI8404" s="35" t="s">
        <v>27292</v>
      </c>
      <c r="AJ8404" s="35" t="s">
        <v>88</v>
      </c>
      <c r="AK8404" s="35" t="s">
        <v>65</v>
      </c>
      <c r="AL8404" s="35" t="s">
        <v>89</v>
      </c>
      <c r="AM8404" s="35" t="s">
        <v>90</v>
      </c>
      <c r="AN8404" s="35">
        <v>29.009779999999999</v>
      </c>
      <c r="AO8404" s="35" t="s">
        <v>91</v>
      </c>
      <c r="AP8404" s="35" t="s">
        <v>92</v>
      </c>
      <c r="AQ8404" s="35">
        <v>29.009779999999999</v>
      </c>
      <c r="AR8404" s="35" t="s">
        <v>68</v>
      </c>
      <c r="AS8404" s="35"/>
      <c r="AT8404" s="35"/>
      <c r="AU8404" s="35" t="s">
        <v>27293</v>
      </c>
      <c r="AV8404" s="35" t="s">
        <v>27294</v>
      </c>
      <c r="AW8404" s="35">
        <v>53.932510000000001</v>
      </c>
      <c r="AX8404" s="35" t="s">
        <v>68</v>
      </c>
      <c r="AY8404" s="35" t="s">
        <v>68</v>
      </c>
      <c r="AZ8404" s="3" t="s">
        <v>68</v>
      </c>
      <c r="BA8404" s="35" t="s">
        <v>60</v>
      </c>
      <c r="BB8404" s="35">
        <v>633</v>
      </c>
      <c r="BC8404" s="35" t="s">
        <v>60</v>
      </c>
      <c r="BD8404" s="35" t="s">
        <v>60</v>
      </c>
      <c r="BE8404" s="35" t="s">
        <v>60</v>
      </c>
      <c r="BF8404" s="35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5" t="str">
        <f>IFERROR(VLOOKUP(Data_Power_app[[#This Row],[PRO ODER]],'Xuất-Delay-SLT'!B:C,2,0),"")</f>
        <v/>
      </c>
      <c r="BJ8404" s="35" t="str">
        <f>IFERROR(VLOOKUP(Data_Power_app[[#This Row],[PRO ODER]],'Plan Lean DC'!A:C,3,0),"")</f>
        <v/>
      </c>
      <c r="BK8404" s="35" t="str">
        <f>IFERROR(VLOOKUP(Data_Power_app[[#This Row],[PRO ODER]]&amp;"LEAN_IN",'Real Time'!A:D,4,0),"")</f>
        <v/>
      </c>
      <c r="BL8404" s="35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6">
        <v>8404</v>
      </c>
      <c r="B8405" s="35" t="s">
        <v>28588</v>
      </c>
      <c r="C8405" s="35" t="s">
        <v>28589</v>
      </c>
      <c r="D8405" s="35" t="s">
        <v>93</v>
      </c>
      <c r="E8405" s="35" t="s">
        <v>255</v>
      </c>
      <c r="F8405" s="35" t="s">
        <v>59</v>
      </c>
      <c r="G8405" s="35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5" t="s">
        <v>19053</v>
      </c>
      <c r="AH8405" s="35" t="s">
        <v>1560</v>
      </c>
      <c r="AI8405" s="35" t="s">
        <v>10515</v>
      </c>
      <c r="AJ8405" s="35" t="s">
        <v>1562</v>
      </c>
      <c r="AK8405" s="35" t="s">
        <v>98</v>
      </c>
      <c r="AL8405" s="35" t="s">
        <v>256</v>
      </c>
      <c r="AM8405" s="35" t="s">
        <v>257</v>
      </c>
      <c r="AN8405" s="35">
        <v>14.64381</v>
      </c>
      <c r="AO8405" s="35" t="s">
        <v>68</v>
      </c>
      <c r="AP8405" s="35"/>
      <c r="AQ8405" s="35"/>
      <c r="AR8405" s="35" t="s">
        <v>68</v>
      </c>
      <c r="AS8405" s="35"/>
      <c r="AT8405" s="35"/>
      <c r="AU8405" s="35" t="s">
        <v>383</v>
      </c>
      <c r="AV8405" s="35" t="s">
        <v>384</v>
      </c>
      <c r="AW8405" s="35">
        <v>54.444319999999998</v>
      </c>
      <c r="AX8405" s="35" t="s">
        <v>5879</v>
      </c>
      <c r="AY8405" s="35" t="s">
        <v>5880</v>
      </c>
      <c r="AZ8405" s="3">
        <v>630</v>
      </c>
      <c r="BA8405" s="35" t="s">
        <v>60</v>
      </c>
      <c r="BB8405" s="35">
        <v>630</v>
      </c>
      <c r="BC8405" s="35" t="s">
        <v>60</v>
      </c>
      <c r="BD8405" s="35" t="s">
        <v>60</v>
      </c>
      <c r="BE8405" s="35" t="s">
        <v>60</v>
      </c>
      <c r="BF8405" s="35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5" t="str">
        <f>IFERROR(VLOOKUP(Data_Power_app[[#This Row],[PRO ODER]],'Xuất-Delay-SLT'!B:C,2,0),"")</f>
        <v/>
      </c>
      <c r="BJ8405" s="35" t="str">
        <f>IFERROR(VLOOKUP(Data_Power_app[[#This Row],[PRO ODER]],'Plan Lean DC'!A:C,3,0),"")</f>
        <v/>
      </c>
      <c r="BK8405" s="35" t="str">
        <f>IFERROR(VLOOKUP(Data_Power_app[[#This Row],[PRO ODER]]&amp;"LEAN_IN",'Real Time'!A:D,4,0),"")</f>
        <v/>
      </c>
      <c r="BL8405" s="35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6">
        <v>8405</v>
      </c>
      <c r="B8406" s="35" t="s">
        <v>28590</v>
      </c>
      <c r="C8406" s="35" t="s">
        <v>28591</v>
      </c>
      <c r="D8406" s="35" t="s">
        <v>93</v>
      </c>
      <c r="E8406" s="35" t="s">
        <v>255</v>
      </c>
      <c r="F8406" s="35" t="s">
        <v>59</v>
      </c>
      <c r="G8406" s="35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5" t="s">
        <v>19053</v>
      </c>
      <c r="AH8406" s="35" t="s">
        <v>1560</v>
      </c>
      <c r="AI8406" s="35" t="s">
        <v>5824</v>
      </c>
      <c r="AJ8406" s="35" t="s">
        <v>1562</v>
      </c>
      <c r="AK8406" s="35" t="s">
        <v>65</v>
      </c>
      <c r="AL8406" s="35" t="s">
        <v>256</v>
      </c>
      <c r="AM8406" s="35" t="s">
        <v>257</v>
      </c>
      <c r="AN8406" s="35">
        <v>23.241800000000001</v>
      </c>
      <c r="AO8406" s="35" t="s">
        <v>68</v>
      </c>
      <c r="AP8406" s="35"/>
      <c r="AQ8406" s="35"/>
      <c r="AR8406" s="35" t="s">
        <v>68</v>
      </c>
      <c r="AS8406" s="35"/>
      <c r="AT8406" s="35"/>
      <c r="AU8406" s="35" t="s">
        <v>513</v>
      </c>
      <c r="AV8406" s="35" t="s">
        <v>514</v>
      </c>
      <c r="AW8406" s="35">
        <v>86.422899999999998</v>
      </c>
      <c r="AX8406" s="35" t="s">
        <v>5825</v>
      </c>
      <c r="AY8406" s="35" t="s">
        <v>5826</v>
      </c>
      <c r="AZ8406" s="3">
        <v>1158</v>
      </c>
      <c r="BA8406" s="35" t="s">
        <v>60</v>
      </c>
      <c r="BB8406" s="35">
        <v>1158</v>
      </c>
      <c r="BC8406" s="35" t="s">
        <v>60</v>
      </c>
      <c r="BD8406" s="35" t="s">
        <v>60</v>
      </c>
      <c r="BE8406" s="35" t="s">
        <v>60</v>
      </c>
      <c r="BF8406" s="35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5" t="str">
        <f>IFERROR(VLOOKUP(Data_Power_app[[#This Row],[PRO ODER]],'Xuất-Delay-SLT'!B:C,2,0),"")</f>
        <v/>
      </c>
      <c r="BJ8406" s="35" t="str">
        <f>IFERROR(VLOOKUP(Data_Power_app[[#This Row],[PRO ODER]],'Plan Lean DC'!A:C,3,0),"")</f>
        <v/>
      </c>
      <c r="BK8406" s="35" t="str">
        <f>IFERROR(VLOOKUP(Data_Power_app[[#This Row],[PRO ODER]]&amp;"LEAN_IN",'Real Time'!A:D,4,0),"")</f>
        <v/>
      </c>
      <c r="BL8406" s="35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6">
        <v>8406</v>
      </c>
      <c r="B8407" s="35" t="s">
        <v>28592</v>
      </c>
      <c r="C8407" s="35" t="s">
        <v>28593</v>
      </c>
      <c r="D8407" s="35" t="s">
        <v>84</v>
      </c>
      <c r="E8407" s="35" t="s">
        <v>194</v>
      </c>
      <c r="F8407" s="35" t="s">
        <v>72</v>
      </c>
      <c r="G8407" s="35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5" t="s">
        <v>19053</v>
      </c>
      <c r="AH8407" s="35" t="s">
        <v>195</v>
      </c>
      <c r="AI8407" s="35" t="s">
        <v>14153</v>
      </c>
      <c r="AJ8407" s="35" t="s">
        <v>74</v>
      </c>
      <c r="AK8407" s="35" t="s">
        <v>65</v>
      </c>
      <c r="AL8407" s="35" t="s">
        <v>196</v>
      </c>
      <c r="AM8407" s="35" t="s">
        <v>197</v>
      </c>
      <c r="AN8407" s="35">
        <v>3.4329999999999999E-2</v>
      </c>
      <c r="AO8407" s="35" t="s">
        <v>68</v>
      </c>
      <c r="AP8407" s="35"/>
      <c r="AQ8407" s="35"/>
      <c r="AR8407" s="35" t="s">
        <v>68</v>
      </c>
      <c r="AS8407" s="35"/>
      <c r="AT8407" s="35"/>
      <c r="AU8407" s="35" t="s">
        <v>715</v>
      </c>
      <c r="AV8407" s="35" t="s">
        <v>716</v>
      </c>
      <c r="AW8407" s="35">
        <v>7.5090000000000004E-2</v>
      </c>
      <c r="AX8407" s="35" t="s">
        <v>14154</v>
      </c>
      <c r="AY8407" s="35" t="s">
        <v>14155</v>
      </c>
      <c r="AZ8407" s="3">
        <v>1</v>
      </c>
      <c r="BA8407" s="35" t="s">
        <v>173</v>
      </c>
      <c r="BB8407" s="35">
        <v>1</v>
      </c>
      <c r="BC8407" s="35" t="s">
        <v>60</v>
      </c>
      <c r="BD8407" s="35" t="s">
        <v>60</v>
      </c>
      <c r="BE8407" s="35" t="s">
        <v>198</v>
      </c>
      <c r="BF8407" s="35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5" t="str">
        <f>IFERROR(VLOOKUP(Data_Power_app[[#This Row],[PRO ODER]],'Xuất-Delay-SLT'!B:C,2,0),"")</f>
        <v/>
      </c>
      <c r="BJ8407" s="35" t="str">
        <f>IFERROR(VLOOKUP(Data_Power_app[[#This Row],[PRO ODER]],'Plan Lean DC'!A:C,3,0),"")</f>
        <v/>
      </c>
      <c r="BK8407" s="35" t="str">
        <f>IFERROR(VLOOKUP(Data_Power_app[[#This Row],[PRO ODER]]&amp;"LEAN_IN",'Real Time'!A:D,4,0),"")</f>
        <v/>
      </c>
      <c r="BL8407" s="35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6">
        <v>8407</v>
      </c>
      <c r="B8408" s="35" t="s">
        <v>28594</v>
      </c>
      <c r="C8408" s="35" t="s">
        <v>28595</v>
      </c>
      <c r="D8408" s="35" t="s">
        <v>84</v>
      </c>
      <c r="E8408" s="35" t="s">
        <v>194</v>
      </c>
      <c r="F8408" s="35" t="s">
        <v>72</v>
      </c>
      <c r="G8408" s="35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5" t="s">
        <v>19053</v>
      </c>
      <c r="AH8408" s="35" t="s">
        <v>195</v>
      </c>
      <c r="AI8408" s="35" t="s">
        <v>14153</v>
      </c>
      <c r="AJ8408" s="35" t="s">
        <v>74</v>
      </c>
      <c r="AK8408" s="35" t="s">
        <v>65</v>
      </c>
      <c r="AL8408" s="35" t="s">
        <v>196</v>
      </c>
      <c r="AM8408" s="35" t="s">
        <v>197</v>
      </c>
      <c r="AN8408" s="35">
        <v>2.9430000000000001E-2</v>
      </c>
      <c r="AO8408" s="35" t="s">
        <v>68</v>
      </c>
      <c r="AP8408" s="35"/>
      <c r="AQ8408" s="35"/>
      <c r="AR8408" s="35" t="s">
        <v>68</v>
      </c>
      <c r="AS8408" s="35"/>
      <c r="AT8408" s="35"/>
      <c r="AU8408" s="35" t="s">
        <v>715</v>
      </c>
      <c r="AV8408" s="35" t="s">
        <v>716</v>
      </c>
      <c r="AW8408" s="35">
        <v>6.4360000000000001E-2</v>
      </c>
      <c r="AX8408" s="35" t="s">
        <v>14154</v>
      </c>
      <c r="AY8408" s="35" t="s">
        <v>14155</v>
      </c>
      <c r="AZ8408" s="3">
        <v>1</v>
      </c>
      <c r="BA8408" s="35" t="s">
        <v>173</v>
      </c>
      <c r="BB8408" s="35">
        <v>1</v>
      </c>
      <c r="BC8408" s="35" t="s">
        <v>60</v>
      </c>
      <c r="BD8408" s="35" t="s">
        <v>60</v>
      </c>
      <c r="BE8408" s="35" t="s">
        <v>198</v>
      </c>
      <c r="BF8408" s="35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5" t="str">
        <f>IFERROR(VLOOKUP(Data_Power_app[[#This Row],[PRO ODER]],'Xuất-Delay-SLT'!B:C,2,0),"")</f>
        <v/>
      </c>
      <c r="BJ8408" s="35" t="str">
        <f>IFERROR(VLOOKUP(Data_Power_app[[#This Row],[PRO ODER]],'Plan Lean DC'!A:C,3,0),"")</f>
        <v/>
      </c>
      <c r="BK8408" s="35" t="str">
        <f>IFERROR(VLOOKUP(Data_Power_app[[#This Row],[PRO ODER]]&amp;"LEAN_IN",'Real Time'!A:D,4,0),"")</f>
        <v/>
      </c>
      <c r="BL8408" s="35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6">
        <v>8408</v>
      </c>
      <c r="B8409" s="35" t="s">
        <v>28596</v>
      </c>
      <c r="C8409" s="35" t="s">
        <v>28597</v>
      </c>
      <c r="D8409" s="35" t="s">
        <v>84</v>
      </c>
      <c r="E8409" s="35" t="s">
        <v>194</v>
      </c>
      <c r="F8409" s="35" t="s">
        <v>72</v>
      </c>
      <c r="G8409" s="35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5" t="s">
        <v>19053</v>
      </c>
      <c r="AH8409" s="35" t="s">
        <v>195</v>
      </c>
      <c r="AI8409" s="35" t="s">
        <v>14153</v>
      </c>
      <c r="AJ8409" s="35" t="s">
        <v>74</v>
      </c>
      <c r="AK8409" s="35" t="s">
        <v>65</v>
      </c>
      <c r="AL8409" s="35" t="s">
        <v>196</v>
      </c>
      <c r="AM8409" s="35" t="s">
        <v>197</v>
      </c>
      <c r="AN8409" s="35">
        <v>0.67681999999999998</v>
      </c>
      <c r="AO8409" s="35" t="s">
        <v>68</v>
      </c>
      <c r="AP8409" s="35"/>
      <c r="AQ8409" s="35"/>
      <c r="AR8409" s="35" t="s">
        <v>68</v>
      </c>
      <c r="AS8409" s="35"/>
      <c r="AT8409" s="35"/>
      <c r="AU8409" s="35" t="s">
        <v>715</v>
      </c>
      <c r="AV8409" s="35" t="s">
        <v>716</v>
      </c>
      <c r="AW8409" s="35">
        <v>1.4803900000000001</v>
      </c>
      <c r="AX8409" s="35" t="s">
        <v>14154</v>
      </c>
      <c r="AY8409" s="35" t="s">
        <v>14155</v>
      </c>
      <c r="AZ8409" s="3">
        <v>23</v>
      </c>
      <c r="BA8409" s="35" t="s">
        <v>173</v>
      </c>
      <c r="BB8409" s="35">
        <v>23</v>
      </c>
      <c r="BC8409" s="35" t="s">
        <v>60</v>
      </c>
      <c r="BD8409" s="35" t="s">
        <v>60</v>
      </c>
      <c r="BE8409" s="35" t="s">
        <v>198</v>
      </c>
      <c r="BF8409" s="35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5" t="str">
        <f>IFERROR(VLOOKUP(Data_Power_app[[#This Row],[PRO ODER]],'Xuất-Delay-SLT'!B:C,2,0),"")</f>
        <v/>
      </c>
      <c r="BJ8409" s="35" t="str">
        <f>IFERROR(VLOOKUP(Data_Power_app[[#This Row],[PRO ODER]],'Plan Lean DC'!A:C,3,0),"")</f>
        <v/>
      </c>
      <c r="BK8409" s="35" t="str">
        <f>IFERROR(VLOOKUP(Data_Power_app[[#This Row],[PRO ODER]]&amp;"LEAN_IN",'Real Time'!A:D,4,0),"")</f>
        <v/>
      </c>
      <c r="BL8409" s="35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6">
        <v>8409</v>
      </c>
      <c r="B8410" s="35" t="s">
        <v>28598</v>
      </c>
      <c r="C8410" s="35" t="s">
        <v>28599</v>
      </c>
      <c r="D8410" s="35" t="s">
        <v>84</v>
      </c>
      <c r="E8410" s="35" t="s">
        <v>194</v>
      </c>
      <c r="F8410" s="35" t="s">
        <v>72</v>
      </c>
      <c r="G8410" s="35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5" t="s">
        <v>19053</v>
      </c>
      <c r="AH8410" s="35" t="s">
        <v>195</v>
      </c>
      <c r="AI8410" s="35" t="s">
        <v>14153</v>
      </c>
      <c r="AJ8410" s="35" t="s">
        <v>74</v>
      </c>
      <c r="AK8410" s="35" t="s">
        <v>65</v>
      </c>
      <c r="AL8410" s="35" t="s">
        <v>196</v>
      </c>
      <c r="AM8410" s="35" t="s">
        <v>197</v>
      </c>
      <c r="AN8410" s="35">
        <v>2.67787</v>
      </c>
      <c r="AO8410" s="35" t="s">
        <v>68</v>
      </c>
      <c r="AP8410" s="35"/>
      <c r="AQ8410" s="35"/>
      <c r="AR8410" s="35" t="s">
        <v>68</v>
      </c>
      <c r="AS8410" s="35"/>
      <c r="AT8410" s="35"/>
      <c r="AU8410" s="35" t="s">
        <v>715</v>
      </c>
      <c r="AV8410" s="35" t="s">
        <v>716</v>
      </c>
      <c r="AW8410" s="35">
        <v>5.8571900000000001</v>
      </c>
      <c r="AX8410" s="35" t="s">
        <v>14154</v>
      </c>
      <c r="AY8410" s="35" t="s">
        <v>14155</v>
      </c>
      <c r="AZ8410" s="3">
        <v>91</v>
      </c>
      <c r="BA8410" s="35" t="s">
        <v>173</v>
      </c>
      <c r="BB8410" s="35">
        <v>91</v>
      </c>
      <c r="BC8410" s="35" t="s">
        <v>60</v>
      </c>
      <c r="BD8410" s="35" t="s">
        <v>60</v>
      </c>
      <c r="BE8410" s="35" t="s">
        <v>198</v>
      </c>
      <c r="BF8410" s="35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5" t="str">
        <f>IFERROR(VLOOKUP(Data_Power_app[[#This Row],[PRO ODER]],'Xuất-Delay-SLT'!B:C,2,0),"")</f>
        <v/>
      </c>
      <c r="BJ8410" s="35" t="str">
        <f>IFERROR(VLOOKUP(Data_Power_app[[#This Row],[PRO ODER]],'Plan Lean DC'!A:C,3,0),"")</f>
        <v/>
      </c>
      <c r="BK8410" s="35" t="str">
        <f>IFERROR(VLOOKUP(Data_Power_app[[#This Row],[PRO ODER]]&amp;"LEAN_IN",'Real Time'!A:D,4,0),"")</f>
        <v/>
      </c>
      <c r="BL8410" s="35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6">
        <v>8410</v>
      </c>
      <c r="B8411" s="35" t="s">
        <v>28600</v>
      </c>
      <c r="C8411" s="35" t="s">
        <v>28601</v>
      </c>
      <c r="D8411" s="35" t="s">
        <v>84</v>
      </c>
      <c r="E8411" s="35" t="s">
        <v>194</v>
      </c>
      <c r="F8411" s="35" t="s">
        <v>72</v>
      </c>
      <c r="G8411" s="35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5" t="s">
        <v>19053</v>
      </c>
      <c r="AH8411" s="35" t="s">
        <v>195</v>
      </c>
      <c r="AI8411" s="35" t="s">
        <v>14153</v>
      </c>
      <c r="AJ8411" s="35" t="s">
        <v>74</v>
      </c>
      <c r="AK8411" s="35" t="s">
        <v>65</v>
      </c>
      <c r="AL8411" s="35" t="s">
        <v>196</v>
      </c>
      <c r="AM8411" s="35" t="s">
        <v>197</v>
      </c>
      <c r="AN8411" s="35">
        <v>1.81894</v>
      </c>
      <c r="AO8411" s="35" t="s">
        <v>68</v>
      </c>
      <c r="AP8411" s="35"/>
      <c r="AQ8411" s="35"/>
      <c r="AR8411" s="35" t="s">
        <v>68</v>
      </c>
      <c r="AS8411" s="35"/>
      <c r="AT8411" s="35"/>
      <c r="AU8411" s="35" t="s">
        <v>715</v>
      </c>
      <c r="AV8411" s="35" t="s">
        <v>716</v>
      </c>
      <c r="AW8411" s="35">
        <v>3.9789699999999999</v>
      </c>
      <c r="AX8411" s="35" t="s">
        <v>14154</v>
      </c>
      <c r="AY8411" s="35" t="s">
        <v>14155</v>
      </c>
      <c r="AZ8411" s="3">
        <v>68</v>
      </c>
      <c r="BA8411" s="35" t="s">
        <v>173</v>
      </c>
      <c r="BB8411" s="35">
        <v>68</v>
      </c>
      <c r="BC8411" s="35" t="s">
        <v>60</v>
      </c>
      <c r="BD8411" s="35" t="s">
        <v>60</v>
      </c>
      <c r="BE8411" s="35" t="s">
        <v>198</v>
      </c>
      <c r="BF8411" s="35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5" t="str">
        <f>IFERROR(VLOOKUP(Data_Power_app[[#This Row],[PRO ODER]],'Xuất-Delay-SLT'!B:C,2,0),"")</f>
        <v/>
      </c>
      <c r="BJ8411" s="35" t="str">
        <f>IFERROR(VLOOKUP(Data_Power_app[[#This Row],[PRO ODER]],'Plan Lean DC'!A:C,3,0),"")</f>
        <v/>
      </c>
      <c r="BK8411" s="35" t="str">
        <f>IFERROR(VLOOKUP(Data_Power_app[[#This Row],[PRO ODER]]&amp;"LEAN_IN",'Real Time'!A:D,4,0),"")</f>
        <v/>
      </c>
      <c r="BL8411" s="35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6">
        <v>8411</v>
      </c>
      <c r="B8412" s="35" t="s">
        <v>28602</v>
      </c>
      <c r="C8412" s="35" t="s">
        <v>28603</v>
      </c>
      <c r="D8412" s="35" t="s">
        <v>84</v>
      </c>
      <c r="E8412" s="35" t="s">
        <v>194</v>
      </c>
      <c r="F8412" s="35" t="s">
        <v>72</v>
      </c>
      <c r="G8412" s="35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5" t="s">
        <v>19053</v>
      </c>
      <c r="AH8412" s="35" t="s">
        <v>195</v>
      </c>
      <c r="AI8412" s="35" t="s">
        <v>14153</v>
      </c>
      <c r="AJ8412" s="35" t="s">
        <v>74</v>
      </c>
      <c r="AK8412" s="35" t="s">
        <v>65</v>
      </c>
      <c r="AL8412" s="35" t="s">
        <v>196</v>
      </c>
      <c r="AM8412" s="35" t="s">
        <v>197</v>
      </c>
      <c r="AN8412" s="35">
        <v>21.693519999999999</v>
      </c>
      <c r="AO8412" s="35" t="s">
        <v>68</v>
      </c>
      <c r="AP8412" s="35"/>
      <c r="AQ8412" s="35"/>
      <c r="AR8412" s="35" t="s">
        <v>68</v>
      </c>
      <c r="AS8412" s="35"/>
      <c r="AT8412" s="35"/>
      <c r="AU8412" s="35" t="s">
        <v>715</v>
      </c>
      <c r="AV8412" s="35" t="s">
        <v>716</v>
      </c>
      <c r="AW8412" s="35">
        <v>47.455100000000002</v>
      </c>
      <c r="AX8412" s="35" t="s">
        <v>14154</v>
      </c>
      <c r="AY8412" s="35" t="s">
        <v>14155</v>
      </c>
      <c r="AZ8412" s="3">
        <v>811</v>
      </c>
      <c r="BA8412" s="35" t="s">
        <v>173</v>
      </c>
      <c r="BB8412" s="35">
        <v>811</v>
      </c>
      <c r="BC8412" s="35" t="s">
        <v>60</v>
      </c>
      <c r="BD8412" s="35" t="s">
        <v>60</v>
      </c>
      <c r="BE8412" s="35" t="s">
        <v>198</v>
      </c>
      <c r="BF8412" s="35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5" t="str">
        <f>IFERROR(VLOOKUP(Data_Power_app[[#This Row],[PRO ODER]],'Xuất-Delay-SLT'!B:C,2,0),"")</f>
        <v/>
      </c>
      <c r="BJ8412" s="35" t="str">
        <f>IFERROR(VLOOKUP(Data_Power_app[[#This Row],[PRO ODER]],'Plan Lean DC'!A:C,3,0),"")</f>
        <v/>
      </c>
      <c r="BK8412" s="35" t="str">
        <f>IFERROR(VLOOKUP(Data_Power_app[[#This Row],[PRO ODER]]&amp;"LEAN_IN",'Real Time'!A:D,4,0),"")</f>
        <v/>
      </c>
      <c r="BL8412" s="35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6">
        <v>8412</v>
      </c>
      <c r="B8413" s="35" t="s">
        <v>28604</v>
      </c>
      <c r="C8413" s="35" t="s">
        <v>28605</v>
      </c>
      <c r="D8413" s="35" t="s">
        <v>84</v>
      </c>
      <c r="E8413" s="35" t="s">
        <v>194</v>
      </c>
      <c r="F8413" s="35" t="s">
        <v>72</v>
      </c>
      <c r="G8413" s="35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5" t="s">
        <v>19053</v>
      </c>
      <c r="AH8413" s="35" t="s">
        <v>195</v>
      </c>
      <c r="AI8413" s="35" t="s">
        <v>14153</v>
      </c>
      <c r="AJ8413" s="35" t="s">
        <v>74</v>
      </c>
      <c r="AK8413" s="35" t="s">
        <v>65</v>
      </c>
      <c r="AL8413" s="35" t="s">
        <v>196</v>
      </c>
      <c r="AM8413" s="35" t="s">
        <v>197</v>
      </c>
      <c r="AN8413" s="35">
        <v>47.800640000000001</v>
      </c>
      <c r="AO8413" s="35" t="s">
        <v>68</v>
      </c>
      <c r="AP8413" s="35"/>
      <c r="AQ8413" s="35"/>
      <c r="AR8413" s="35" t="s">
        <v>68</v>
      </c>
      <c r="AS8413" s="35"/>
      <c r="AT8413" s="35"/>
      <c r="AU8413" s="35" t="s">
        <v>715</v>
      </c>
      <c r="AV8413" s="35" t="s">
        <v>716</v>
      </c>
      <c r="AW8413" s="35">
        <v>104.56505</v>
      </c>
      <c r="AX8413" s="35" t="s">
        <v>14154</v>
      </c>
      <c r="AY8413" s="35" t="s">
        <v>14155</v>
      </c>
      <c r="AZ8413" s="3">
        <v>1787</v>
      </c>
      <c r="BA8413" s="35" t="s">
        <v>173</v>
      </c>
      <c r="BB8413" s="35">
        <v>1787</v>
      </c>
      <c r="BC8413" s="35" t="s">
        <v>60</v>
      </c>
      <c r="BD8413" s="35" t="s">
        <v>60</v>
      </c>
      <c r="BE8413" s="35" t="s">
        <v>198</v>
      </c>
      <c r="BF8413" s="35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5" t="str">
        <f>IFERROR(VLOOKUP(Data_Power_app[[#This Row],[PRO ODER]],'Xuất-Delay-SLT'!B:C,2,0),"")</f>
        <v/>
      </c>
      <c r="BJ8413" s="35" t="str">
        <f>IFERROR(VLOOKUP(Data_Power_app[[#This Row],[PRO ODER]],'Plan Lean DC'!A:C,3,0),"")</f>
        <v/>
      </c>
      <c r="BK8413" s="35" t="str">
        <f>IFERROR(VLOOKUP(Data_Power_app[[#This Row],[PRO ODER]]&amp;"LEAN_IN",'Real Time'!A:D,4,0),"")</f>
        <v/>
      </c>
      <c r="BL8413" s="35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6">
        <v>8413</v>
      </c>
      <c r="B8414" s="35" t="s">
        <v>28606</v>
      </c>
      <c r="C8414" s="35" t="s">
        <v>28607</v>
      </c>
      <c r="D8414" s="35" t="s">
        <v>84</v>
      </c>
      <c r="E8414" s="35" t="s">
        <v>194</v>
      </c>
      <c r="F8414" s="35" t="s">
        <v>72</v>
      </c>
      <c r="G8414" s="35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5" t="s">
        <v>19053</v>
      </c>
      <c r="AH8414" s="35" t="s">
        <v>195</v>
      </c>
      <c r="AI8414" s="35" t="s">
        <v>14153</v>
      </c>
      <c r="AJ8414" s="35" t="s">
        <v>74</v>
      </c>
      <c r="AK8414" s="35" t="s">
        <v>65</v>
      </c>
      <c r="AL8414" s="35" t="s">
        <v>196</v>
      </c>
      <c r="AM8414" s="35" t="s">
        <v>197</v>
      </c>
      <c r="AN8414" s="35">
        <v>2.1666799999999999</v>
      </c>
      <c r="AO8414" s="35" t="s">
        <v>68</v>
      </c>
      <c r="AP8414" s="35"/>
      <c r="AQ8414" s="35"/>
      <c r="AR8414" s="35" t="s">
        <v>68</v>
      </c>
      <c r="AS8414" s="35"/>
      <c r="AT8414" s="35"/>
      <c r="AU8414" s="35" t="s">
        <v>715</v>
      </c>
      <c r="AV8414" s="35" t="s">
        <v>716</v>
      </c>
      <c r="AW8414" s="35">
        <v>4.7396599999999998</v>
      </c>
      <c r="AX8414" s="35" t="s">
        <v>14154</v>
      </c>
      <c r="AY8414" s="35" t="s">
        <v>14155</v>
      </c>
      <c r="AZ8414" s="3">
        <v>81</v>
      </c>
      <c r="BA8414" s="35" t="s">
        <v>173</v>
      </c>
      <c r="BB8414" s="35">
        <v>81</v>
      </c>
      <c r="BC8414" s="35" t="s">
        <v>60</v>
      </c>
      <c r="BD8414" s="35" t="s">
        <v>60</v>
      </c>
      <c r="BE8414" s="35" t="s">
        <v>198</v>
      </c>
      <c r="BF8414" s="35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5" t="str">
        <f>IFERROR(VLOOKUP(Data_Power_app[[#This Row],[PRO ODER]],'Xuất-Delay-SLT'!B:C,2,0),"")</f>
        <v/>
      </c>
      <c r="BJ8414" s="35" t="str">
        <f>IFERROR(VLOOKUP(Data_Power_app[[#This Row],[PRO ODER]],'Plan Lean DC'!A:C,3,0),"")</f>
        <v/>
      </c>
      <c r="BK8414" s="35" t="str">
        <f>IFERROR(VLOOKUP(Data_Power_app[[#This Row],[PRO ODER]]&amp;"LEAN_IN",'Real Time'!A:D,4,0),"")</f>
        <v/>
      </c>
      <c r="BL8414" s="35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6">
        <v>8414</v>
      </c>
      <c r="B8415" s="35" t="s">
        <v>28608</v>
      </c>
      <c r="C8415" s="35" t="s">
        <v>28609</v>
      </c>
      <c r="D8415" s="35" t="s">
        <v>84</v>
      </c>
      <c r="E8415" s="35" t="s">
        <v>194</v>
      </c>
      <c r="F8415" s="35" t="s">
        <v>72</v>
      </c>
      <c r="G8415" s="35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5" t="s">
        <v>19053</v>
      </c>
      <c r="AH8415" s="35" t="s">
        <v>195</v>
      </c>
      <c r="AI8415" s="35" t="s">
        <v>14153</v>
      </c>
      <c r="AJ8415" s="35" t="s">
        <v>74</v>
      </c>
      <c r="AK8415" s="35" t="s">
        <v>65</v>
      </c>
      <c r="AL8415" s="35" t="s">
        <v>196</v>
      </c>
      <c r="AM8415" s="35" t="s">
        <v>197</v>
      </c>
      <c r="AN8415" s="35">
        <v>27.532389999999999</v>
      </c>
      <c r="AO8415" s="35" t="s">
        <v>68</v>
      </c>
      <c r="AP8415" s="35"/>
      <c r="AQ8415" s="35"/>
      <c r="AR8415" s="35" t="s">
        <v>68</v>
      </c>
      <c r="AS8415" s="35"/>
      <c r="AT8415" s="35"/>
      <c r="AU8415" s="35" t="s">
        <v>715</v>
      </c>
      <c r="AV8415" s="35" t="s">
        <v>716</v>
      </c>
      <c r="AW8415" s="35">
        <v>60.200620000000001</v>
      </c>
      <c r="AX8415" s="35" t="s">
        <v>14154</v>
      </c>
      <c r="AY8415" s="35" t="s">
        <v>14155</v>
      </c>
      <c r="AZ8415" s="3">
        <v>1176</v>
      </c>
      <c r="BA8415" s="35" t="s">
        <v>173</v>
      </c>
      <c r="BB8415" s="35">
        <v>1176</v>
      </c>
      <c r="BC8415" s="35" t="s">
        <v>60</v>
      </c>
      <c r="BD8415" s="35" t="s">
        <v>60</v>
      </c>
      <c r="BE8415" s="35" t="s">
        <v>198</v>
      </c>
      <c r="BF8415" s="35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5" t="str">
        <f>IFERROR(VLOOKUP(Data_Power_app[[#This Row],[PRO ODER]],'Xuất-Delay-SLT'!B:C,2,0),"")</f>
        <v/>
      </c>
      <c r="BJ8415" s="35" t="str">
        <f>IFERROR(VLOOKUP(Data_Power_app[[#This Row],[PRO ODER]],'Plan Lean DC'!A:C,3,0),"")</f>
        <v/>
      </c>
      <c r="BK8415" s="35" t="str">
        <f>IFERROR(VLOOKUP(Data_Power_app[[#This Row],[PRO ODER]]&amp;"LEAN_IN",'Real Time'!A:D,4,0),"")</f>
        <v/>
      </c>
      <c r="BL8415" s="35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6">
        <v>8415</v>
      </c>
      <c r="B8416" s="35" t="s">
        <v>28610</v>
      </c>
      <c r="C8416" s="35" t="s">
        <v>28611</v>
      </c>
      <c r="D8416" s="35" t="s">
        <v>84</v>
      </c>
      <c r="E8416" s="35" t="s">
        <v>194</v>
      </c>
      <c r="F8416" s="35" t="s">
        <v>72</v>
      </c>
      <c r="G8416" s="35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5" t="s">
        <v>19053</v>
      </c>
      <c r="AH8416" s="35" t="s">
        <v>195</v>
      </c>
      <c r="AI8416" s="35" t="s">
        <v>14153</v>
      </c>
      <c r="AJ8416" s="35" t="s">
        <v>74</v>
      </c>
      <c r="AK8416" s="35" t="s">
        <v>65</v>
      </c>
      <c r="AL8416" s="35" t="s">
        <v>196</v>
      </c>
      <c r="AM8416" s="35" t="s">
        <v>197</v>
      </c>
      <c r="AN8416" s="35">
        <v>22.96707</v>
      </c>
      <c r="AO8416" s="35" t="s">
        <v>68</v>
      </c>
      <c r="AP8416" s="35"/>
      <c r="AQ8416" s="35"/>
      <c r="AR8416" s="35" t="s">
        <v>68</v>
      </c>
      <c r="AS8416" s="35"/>
      <c r="AT8416" s="35"/>
      <c r="AU8416" s="35" t="s">
        <v>715</v>
      </c>
      <c r="AV8416" s="35" t="s">
        <v>716</v>
      </c>
      <c r="AW8416" s="35">
        <v>50.21837</v>
      </c>
      <c r="AX8416" s="35" t="s">
        <v>14154</v>
      </c>
      <c r="AY8416" s="35" t="s">
        <v>14155</v>
      </c>
      <c r="AZ8416" s="3">
        <v>981</v>
      </c>
      <c r="BA8416" s="35" t="s">
        <v>173</v>
      </c>
      <c r="BB8416" s="35">
        <v>981</v>
      </c>
      <c r="BC8416" s="35" t="s">
        <v>60</v>
      </c>
      <c r="BD8416" s="35" t="s">
        <v>60</v>
      </c>
      <c r="BE8416" s="35" t="s">
        <v>198</v>
      </c>
      <c r="BF8416" s="35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5" t="str">
        <f>IFERROR(VLOOKUP(Data_Power_app[[#This Row],[PRO ODER]],'Xuất-Delay-SLT'!B:C,2,0),"")</f>
        <v/>
      </c>
      <c r="BJ8416" s="35" t="str">
        <f>IFERROR(VLOOKUP(Data_Power_app[[#This Row],[PRO ODER]],'Plan Lean DC'!A:C,3,0),"")</f>
        <v/>
      </c>
      <c r="BK8416" s="35" t="str">
        <f>IFERROR(VLOOKUP(Data_Power_app[[#This Row],[PRO ODER]]&amp;"LEAN_IN",'Real Time'!A:D,4,0),"")</f>
        <v/>
      </c>
      <c r="BL8416" s="35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6">
        <v>8416</v>
      </c>
      <c r="B8417" s="35" t="s">
        <v>28612</v>
      </c>
      <c r="C8417" s="35" t="s">
        <v>28613</v>
      </c>
      <c r="D8417" s="35" t="s">
        <v>84</v>
      </c>
      <c r="E8417" s="35" t="s">
        <v>194</v>
      </c>
      <c r="F8417" s="35" t="s">
        <v>72</v>
      </c>
      <c r="G8417" s="35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5" t="s">
        <v>19053</v>
      </c>
      <c r="AH8417" s="35" t="s">
        <v>195</v>
      </c>
      <c r="AI8417" s="35" t="s">
        <v>14153</v>
      </c>
      <c r="AJ8417" s="35" t="s">
        <v>74</v>
      </c>
      <c r="AK8417" s="35" t="s">
        <v>65</v>
      </c>
      <c r="AL8417" s="35" t="s">
        <v>196</v>
      </c>
      <c r="AM8417" s="35" t="s">
        <v>197</v>
      </c>
      <c r="AN8417" s="35">
        <v>18.425170000000001</v>
      </c>
      <c r="AO8417" s="35" t="s">
        <v>68</v>
      </c>
      <c r="AP8417" s="35"/>
      <c r="AQ8417" s="35"/>
      <c r="AR8417" s="35" t="s">
        <v>68</v>
      </c>
      <c r="AS8417" s="35"/>
      <c r="AT8417" s="35"/>
      <c r="AU8417" s="35" t="s">
        <v>715</v>
      </c>
      <c r="AV8417" s="35" t="s">
        <v>716</v>
      </c>
      <c r="AW8417" s="35">
        <v>40.287320000000001</v>
      </c>
      <c r="AX8417" s="35" t="s">
        <v>14154</v>
      </c>
      <c r="AY8417" s="35" t="s">
        <v>14155</v>
      </c>
      <c r="AZ8417" s="3">
        <v>787</v>
      </c>
      <c r="BA8417" s="35" t="s">
        <v>173</v>
      </c>
      <c r="BB8417" s="35">
        <v>787</v>
      </c>
      <c r="BC8417" s="35" t="s">
        <v>60</v>
      </c>
      <c r="BD8417" s="35" t="s">
        <v>60</v>
      </c>
      <c r="BE8417" s="35" t="s">
        <v>198</v>
      </c>
      <c r="BF8417" s="35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5" t="str">
        <f>IFERROR(VLOOKUP(Data_Power_app[[#This Row],[PRO ODER]],'Xuất-Delay-SLT'!B:C,2,0),"")</f>
        <v/>
      </c>
      <c r="BJ8417" s="35" t="str">
        <f>IFERROR(VLOOKUP(Data_Power_app[[#This Row],[PRO ODER]],'Plan Lean DC'!A:C,3,0),"")</f>
        <v/>
      </c>
      <c r="BK8417" s="35" t="str">
        <f>IFERROR(VLOOKUP(Data_Power_app[[#This Row],[PRO ODER]]&amp;"LEAN_IN",'Real Time'!A:D,4,0),"")</f>
        <v/>
      </c>
      <c r="BL8417" s="35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6">
        <v>8417</v>
      </c>
      <c r="B8418" s="35" t="s">
        <v>28614</v>
      </c>
      <c r="C8418" s="35" t="s">
        <v>28615</v>
      </c>
      <c r="D8418" s="35" t="s">
        <v>84</v>
      </c>
      <c r="E8418" s="35" t="s">
        <v>194</v>
      </c>
      <c r="F8418" s="35" t="s">
        <v>72</v>
      </c>
      <c r="G8418" s="35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5" t="s">
        <v>19053</v>
      </c>
      <c r="AH8418" s="35" t="s">
        <v>195</v>
      </c>
      <c r="AI8418" s="35" t="s">
        <v>14153</v>
      </c>
      <c r="AJ8418" s="35" t="s">
        <v>74</v>
      </c>
      <c r="AK8418" s="35" t="s">
        <v>65</v>
      </c>
      <c r="AL8418" s="35" t="s">
        <v>196</v>
      </c>
      <c r="AM8418" s="35" t="s">
        <v>197</v>
      </c>
      <c r="AN8418" s="35">
        <v>0.15018000000000001</v>
      </c>
      <c r="AO8418" s="35" t="s">
        <v>68</v>
      </c>
      <c r="AP8418" s="35"/>
      <c r="AQ8418" s="35"/>
      <c r="AR8418" s="35" t="s">
        <v>68</v>
      </c>
      <c r="AS8418" s="35"/>
      <c r="AT8418" s="35"/>
      <c r="AU8418" s="35" t="s">
        <v>715</v>
      </c>
      <c r="AV8418" s="35" t="s">
        <v>716</v>
      </c>
      <c r="AW8418" s="35">
        <v>0.32849</v>
      </c>
      <c r="AX8418" s="35" t="s">
        <v>14154</v>
      </c>
      <c r="AY8418" s="35" t="s">
        <v>14155</v>
      </c>
      <c r="AZ8418" s="3">
        <v>7</v>
      </c>
      <c r="BA8418" s="35" t="s">
        <v>173</v>
      </c>
      <c r="BB8418" s="35">
        <v>7</v>
      </c>
      <c r="BC8418" s="35" t="s">
        <v>60</v>
      </c>
      <c r="BD8418" s="35" t="s">
        <v>60</v>
      </c>
      <c r="BE8418" s="35" t="s">
        <v>198</v>
      </c>
      <c r="BF8418" s="35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5" t="str">
        <f>IFERROR(VLOOKUP(Data_Power_app[[#This Row],[PRO ODER]],'Xuất-Delay-SLT'!B:C,2,0),"")</f>
        <v/>
      </c>
      <c r="BJ8418" s="35" t="str">
        <f>IFERROR(VLOOKUP(Data_Power_app[[#This Row],[PRO ODER]],'Plan Lean DC'!A:C,3,0),"")</f>
        <v/>
      </c>
      <c r="BK8418" s="35" t="str">
        <f>IFERROR(VLOOKUP(Data_Power_app[[#This Row],[PRO ODER]]&amp;"LEAN_IN",'Real Time'!A:D,4,0),"")</f>
        <v/>
      </c>
      <c r="BL8418" s="35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6">
        <v>8418</v>
      </c>
      <c r="B8419" s="35" t="s">
        <v>28616</v>
      </c>
      <c r="C8419" s="35" t="s">
        <v>28617</v>
      </c>
      <c r="D8419" s="35" t="s">
        <v>57</v>
      </c>
      <c r="E8419" s="35" t="s">
        <v>102</v>
      </c>
      <c r="F8419" s="35" t="s">
        <v>59</v>
      </c>
      <c r="G8419" s="35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5" t="s">
        <v>19053</v>
      </c>
      <c r="AH8419" s="35" t="s">
        <v>1717</v>
      </c>
      <c r="AI8419" s="35" t="s">
        <v>1718</v>
      </c>
      <c r="AJ8419" s="35" t="s">
        <v>1719</v>
      </c>
      <c r="AK8419" s="35" t="s">
        <v>98</v>
      </c>
      <c r="AL8419" s="35" t="s">
        <v>66</v>
      </c>
      <c r="AM8419" s="35" t="s">
        <v>67</v>
      </c>
      <c r="AN8419" s="35">
        <v>5.0682700000000001</v>
      </c>
      <c r="AO8419" s="35" t="s">
        <v>68</v>
      </c>
      <c r="AP8419" s="35"/>
      <c r="AQ8419" s="35"/>
      <c r="AR8419" s="35" t="s">
        <v>68</v>
      </c>
      <c r="AS8419" s="35"/>
      <c r="AT8419" s="35"/>
      <c r="AU8419" s="35" t="s">
        <v>518</v>
      </c>
      <c r="AV8419" s="35" t="s">
        <v>519</v>
      </c>
      <c r="AW8419" s="35">
        <v>11.08517</v>
      </c>
      <c r="AX8419" s="35" t="s">
        <v>1720</v>
      </c>
      <c r="AY8419" s="35" t="s">
        <v>1721</v>
      </c>
      <c r="AZ8419" s="3">
        <v>121</v>
      </c>
      <c r="BA8419" s="35" t="s">
        <v>60</v>
      </c>
      <c r="BB8419" s="35">
        <v>121</v>
      </c>
      <c r="BC8419" s="35" t="s">
        <v>60</v>
      </c>
      <c r="BD8419" s="35" t="s">
        <v>60</v>
      </c>
      <c r="BE8419" s="35" t="s">
        <v>60</v>
      </c>
      <c r="BF8419" s="35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5" t="str">
        <f>IFERROR(VLOOKUP(Data_Power_app[[#This Row],[PRO ODER]],'Xuất-Delay-SLT'!B:C,2,0),"")</f>
        <v/>
      </c>
      <c r="BJ8419" s="35" t="str">
        <f>IFERROR(VLOOKUP(Data_Power_app[[#This Row],[PRO ODER]],'Plan Lean DC'!A:C,3,0),"")</f>
        <v/>
      </c>
      <c r="BK8419" s="35" t="str">
        <f>IFERROR(VLOOKUP(Data_Power_app[[#This Row],[PRO ODER]]&amp;"LEAN_IN",'Real Time'!A:D,4,0),"")</f>
        <v/>
      </c>
      <c r="BL8419" s="35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6">
        <v>8419</v>
      </c>
      <c r="B8420" s="35" t="s">
        <v>28618</v>
      </c>
      <c r="C8420" s="35" t="s">
        <v>28619</v>
      </c>
      <c r="D8420" s="35" t="s">
        <v>57</v>
      </c>
      <c r="E8420" s="35" t="s">
        <v>102</v>
      </c>
      <c r="F8420" s="35" t="s">
        <v>59</v>
      </c>
      <c r="G8420" s="35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5" t="s">
        <v>19053</v>
      </c>
      <c r="AH8420" s="35" t="s">
        <v>1717</v>
      </c>
      <c r="AI8420" s="35" t="s">
        <v>1718</v>
      </c>
      <c r="AJ8420" s="35" t="s">
        <v>1719</v>
      </c>
      <c r="AK8420" s="35" t="s">
        <v>98</v>
      </c>
      <c r="AL8420" s="35" t="s">
        <v>66</v>
      </c>
      <c r="AM8420" s="35" t="s">
        <v>67</v>
      </c>
      <c r="AN8420" s="35">
        <v>1.57039</v>
      </c>
      <c r="AO8420" s="35" t="s">
        <v>68</v>
      </c>
      <c r="AP8420" s="35"/>
      <c r="AQ8420" s="35"/>
      <c r="AR8420" s="35" t="s">
        <v>68</v>
      </c>
      <c r="AS8420" s="35"/>
      <c r="AT8420" s="35"/>
      <c r="AU8420" s="35" t="s">
        <v>518</v>
      </c>
      <c r="AV8420" s="35" t="s">
        <v>519</v>
      </c>
      <c r="AW8420" s="35">
        <v>3.4345400000000001</v>
      </c>
      <c r="AX8420" s="35" t="s">
        <v>1720</v>
      </c>
      <c r="AY8420" s="35" t="s">
        <v>1721</v>
      </c>
      <c r="AZ8420" s="3">
        <v>40</v>
      </c>
      <c r="BA8420" s="35" t="s">
        <v>60</v>
      </c>
      <c r="BB8420" s="35">
        <v>40</v>
      </c>
      <c r="BC8420" s="35" t="s">
        <v>60</v>
      </c>
      <c r="BD8420" s="35" t="s">
        <v>60</v>
      </c>
      <c r="BE8420" s="35" t="s">
        <v>60</v>
      </c>
      <c r="BF8420" s="35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5" t="str">
        <f>IFERROR(VLOOKUP(Data_Power_app[[#This Row],[PRO ODER]],'Xuất-Delay-SLT'!B:C,2,0),"")</f>
        <v/>
      </c>
      <c r="BJ8420" s="35" t="str">
        <f>IFERROR(VLOOKUP(Data_Power_app[[#This Row],[PRO ODER]],'Plan Lean DC'!A:C,3,0),"")</f>
        <v/>
      </c>
      <c r="BK8420" s="35" t="str">
        <f>IFERROR(VLOOKUP(Data_Power_app[[#This Row],[PRO ODER]]&amp;"LEAN_IN",'Real Time'!A:D,4,0),"")</f>
        <v/>
      </c>
      <c r="BL8420" s="35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6">
        <v>8420</v>
      </c>
      <c r="B8421" s="35" t="s">
        <v>28620</v>
      </c>
      <c r="C8421" s="35" t="s">
        <v>28621</v>
      </c>
      <c r="D8421" s="35" t="s">
        <v>57</v>
      </c>
      <c r="E8421" s="35" t="s">
        <v>102</v>
      </c>
      <c r="F8421" s="35" t="s">
        <v>59</v>
      </c>
      <c r="G8421" s="35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5" t="s">
        <v>19053</v>
      </c>
      <c r="AH8421" s="35" t="s">
        <v>1717</v>
      </c>
      <c r="AI8421" s="35" t="s">
        <v>1718</v>
      </c>
      <c r="AJ8421" s="35" t="s">
        <v>1719</v>
      </c>
      <c r="AK8421" s="35" t="s">
        <v>98</v>
      </c>
      <c r="AL8421" s="35" t="s">
        <v>66</v>
      </c>
      <c r="AM8421" s="35" t="s">
        <v>67</v>
      </c>
      <c r="AN8421" s="35">
        <v>2.5444800000000001</v>
      </c>
      <c r="AO8421" s="35" t="s">
        <v>68</v>
      </c>
      <c r="AP8421" s="35"/>
      <c r="AQ8421" s="35"/>
      <c r="AR8421" s="35" t="s">
        <v>68</v>
      </c>
      <c r="AS8421" s="35"/>
      <c r="AT8421" s="35"/>
      <c r="AU8421" s="35" t="s">
        <v>518</v>
      </c>
      <c r="AV8421" s="35" t="s">
        <v>519</v>
      </c>
      <c r="AW8421" s="35">
        <v>5.5649100000000002</v>
      </c>
      <c r="AX8421" s="35" t="s">
        <v>1720</v>
      </c>
      <c r="AY8421" s="35" t="s">
        <v>1721</v>
      </c>
      <c r="AZ8421" s="3">
        <v>65</v>
      </c>
      <c r="BA8421" s="35" t="s">
        <v>60</v>
      </c>
      <c r="BB8421" s="35">
        <v>65</v>
      </c>
      <c r="BC8421" s="35" t="s">
        <v>60</v>
      </c>
      <c r="BD8421" s="35" t="s">
        <v>60</v>
      </c>
      <c r="BE8421" s="35" t="s">
        <v>60</v>
      </c>
      <c r="BF8421" s="35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5" t="str">
        <f>IFERROR(VLOOKUP(Data_Power_app[[#This Row],[PRO ODER]],'Xuất-Delay-SLT'!B:C,2,0),"")</f>
        <v/>
      </c>
      <c r="BJ8421" s="35" t="str">
        <f>IFERROR(VLOOKUP(Data_Power_app[[#This Row],[PRO ODER]],'Plan Lean DC'!A:C,3,0),"")</f>
        <v/>
      </c>
      <c r="BK8421" s="35" t="str">
        <f>IFERROR(VLOOKUP(Data_Power_app[[#This Row],[PRO ODER]]&amp;"LEAN_IN",'Real Time'!A:D,4,0),"")</f>
        <v/>
      </c>
      <c r="BL8421" s="35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6">
        <v>8421</v>
      </c>
      <c r="B8422" s="35" t="s">
        <v>28622</v>
      </c>
      <c r="C8422" s="35" t="s">
        <v>28623</v>
      </c>
      <c r="D8422" s="35" t="s">
        <v>57</v>
      </c>
      <c r="E8422" s="35" t="s">
        <v>102</v>
      </c>
      <c r="F8422" s="35" t="s">
        <v>59</v>
      </c>
      <c r="G8422" s="35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5" t="s">
        <v>19053</v>
      </c>
      <c r="AH8422" s="35" t="s">
        <v>1717</v>
      </c>
      <c r="AI8422" s="35" t="s">
        <v>1718</v>
      </c>
      <c r="AJ8422" s="35" t="s">
        <v>1719</v>
      </c>
      <c r="AK8422" s="35" t="s">
        <v>98</v>
      </c>
      <c r="AL8422" s="35" t="s">
        <v>66</v>
      </c>
      <c r="AM8422" s="35" t="s">
        <v>67</v>
      </c>
      <c r="AN8422" s="35">
        <v>4.7721999999999998</v>
      </c>
      <c r="AO8422" s="35" t="s">
        <v>68</v>
      </c>
      <c r="AP8422" s="35"/>
      <c r="AQ8422" s="35"/>
      <c r="AR8422" s="35" t="s">
        <v>68</v>
      </c>
      <c r="AS8422" s="35"/>
      <c r="AT8422" s="35"/>
      <c r="AU8422" s="35" t="s">
        <v>518</v>
      </c>
      <c r="AV8422" s="35" t="s">
        <v>519</v>
      </c>
      <c r="AW8422" s="35">
        <v>10.437049999999999</v>
      </c>
      <c r="AX8422" s="35" t="s">
        <v>1720</v>
      </c>
      <c r="AY8422" s="35" t="s">
        <v>1721</v>
      </c>
      <c r="AZ8422" s="3">
        <v>121</v>
      </c>
      <c r="BA8422" s="35" t="s">
        <v>60</v>
      </c>
      <c r="BB8422" s="35">
        <v>121</v>
      </c>
      <c r="BC8422" s="35" t="s">
        <v>60</v>
      </c>
      <c r="BD8422" s="35" t="s">
        <v>60</v>
      </c>
      <c r="BE8422" s="35" t="s">
        <v>60</v>
      </c>
      <c r="BF8422" s="35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5" t="str">
        <f>IFERROR(VLOOKUP(Data_Power_app[[#This Row],[PRO ODER]],'Xuất-Delay-SLT'!B:C,2,0),"")</f>
        <v/>
      </c>
      <c r="BJ8422" s="35" t="str">
        <f>IFERROR(VLOOKUP(Data_Power_app[[#This Row],[PRO ODER]],'Plan Lean DC'!A:C,3,0),"")</f>
        <v/>
      </c>
      <c r="BK8422" s="35" t="str">
        <f>IFERROR(VLOOKUP(Data_Power_app[[#This Row],[PRO ODER]]&amp;"LEAN_IN",'Real Time'!A:D,4,0),"")</f>
        <v/>
      </c>
      <c r="BL8422" s="35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6">
        <v>8422</v>
      </c>
      <c r="B8423" s="35" t="s">
        <v>28624</v>
      </c>
      <c r="C8423" s="35" t="s">
        <v>28625</v>
      </c>
      <c r="D8423" s="35" t="s">
        <v>57</v>
      </c>
      <c r="E8423" s="35" t="s">
        <v>102</v>
      </c>
      <c r="F8423" s="35" t="s">
        <v>59</v>
      </c>
      <c r="G8423" s="35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5" t="s">
        <v>19053</v>
      </c>
      <c r="AH8423" s="35" t="s">
        <v>1717</v>
      </c>
      <c r="AI8423" s="35" t="s">
        <v>1718</v>
      </c>
      <c r="AJ8423" s="35" t="s">
        <v>1719</v>
      </c>
      <c r="AK8423" s="35" t="s">
        <v>98</v>
      </c>
      <c r="AL8423" s="35" t="s">
        <v>66</v>
      </c>
      <c r="AM8423" s="35" t="s">
        <v>67</v>
      </c>
      <c r="AN8423" s="35">
        <v>1.5782499999999999</v>
      </c>
      <c r="AO8423" s="35" t="s">
        <v>68</v>
      </c>
      <c r="AP8423" s="35"/>
      <c r="AQ8423" s="35"/>
      <c r="AR8423" s="35" t="s">
        <v>68</v>
      </c>
      <c r="AS8423" s="35"/>
      <c r="AT8423" s="35"/>
      <c r="AU8423" s="35" t="s">
        <v>518</v>
      </c>
      <c r="AV8423" s="35" t="s">
        <v>519</v>
      </c>
      <c r="AW8423" s="35">
        <v>3.4516800000000001</v>
      </c>
      <c r="AX8423" s="35" t="s">
        <v>1720</v>
      </c>
      <c r="AY8423" s="35" t="s">
        <v>1721</v>
      </c>
      <c r="AZ8423" s="3">
        <v>40</v>
      </c>
      <c r="BA8423" s="35" t="s">
        <v>60</v>
      </c>
      <c r="BB8423" s="35">
        <v>40</v>
      </c>
      <c r="BC8423" s="35" t="s">
        <v>60</v>
      </c>
      <c r="BD8423" s="35" t="s">
        <v>60</v>
      </c>
      <c r="BE8423" s="35" t="s">
        <v>60</v>
      </c>
      <c r="BF8423" s="35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5" t="str">
        <f>IFERROR(VLOOKUP(Data_Power_app[[#This Row],[PRO ODER]],'Xuất-Delay-SLT'!B:C,2,0),"")</f>
        <v/>
      </c>
      <c r="BJ8423" s="35" t="str">
        <f>IFERROR(VLOOKUP(Data_Power_app[[#This Row],[PRO ODER]],'Plan Lean DC'!A:C,3,0),"")</f>
        <v/>
      </c>
      <c r="BK8423" s="35" t="str">
        <f>IFERROR(VLOOKUP(Data_Power_app[[#This Row],[PRO ODER]]&amp;"LEAN_IN",'Real Time'!A:D,4,0),"")</f>
        <v/>
      </c>
      <c r="BL8423" s="35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6">
        <v>8423</v>
      </c>
      <c r="B8424" s="35" t="s">
        <v>28626</v>
      </c>
      <c r="C8424" s="35" t="s">
        <v>28627</v>
      </c>
      <c r="D8424" s="35" t="s">
        <v>57</v>
      </c>
      <c r="E8424" s="35" t="s">
        <v>102</v>
      </c>
      <c r="F8424" s="35" t="s">
        <v>59</v>
      </c>
      <c r="G8424" s="35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5" t="s">
        <v>19053</v>
      </c>
      <c r="AH8424" s="35" t="s">
        <v>1717</v>
      </c>
      <c r="AI8424" s="35" t="s">
        <v>1718</v>
      </c>
      <c r="AJ8424" s="35" t="s">
        <v>1719</v>
      </c>
      <c r="AK8424" s="35" t="s">
        <v>98</v>
      </c>
      <c r="AL8424" s="35" t="s">
        <v>66</v>
      </c>
      <c r="AM8424" s="35" t="s">
        <v>67</v>
      </c>
      <c r="AN8424" s="35">
        <v>3.1564899999999998</v>
      </c>
      <c r="AO8424" s="35" t="s">
        <v>68</v>
      </c>
      <c r="AP8424" s="35"/>
      <c r="AQ8424" s="35"/>
      <c r="AR8424" s="35" t="s">
        <v>68</v>
      </c>
      <c r="AS8424" s="35"/>
      <c r="AT8424" s="35"/>
      <c r="AU8424" s="35" t="s">
        <v>518</v>
      </c>
      <c r="AV8424" s="35" t="s">
        <v>519</v>
      </c>
      <c r="AW8424" s="35">
        <v>6.9033600000000002</v>
      </c>
      <c r="AX8424" s="35" t="s">
        <v>1720</v>
      </c>
      <c r="AY8424" s="35" t="s">
        <v>1721</v>
      </c>
      <c r="AZ8424" s="3">
        <v>80</v>
      </c>
      <c r="BA8424" s="35" t="s">
        <v>60</v>
      </c>
      <c r="BB8424" s="35">
        <v>80</v>
      </c>
      <c r="BC8424" s="35" t="s">
        <v>60</v>
      </c>
      <c r="BD8424" s="35" t="s">
        <v>60</v>
      </c>
      <c r="BE8424" s="35" t="s">
        <v>60</v>
      </c>
      <c r="BF8424" s="35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5" t="str">
        <f>IFERROR(VLOOKUP(Data_Power_app[[#This Row],[PRO ODER]],'Xuất-Delay-SLT'!B:C,2,0),"")</f>
        <v/>
      </c>
      <c r="BJ8424" s="35" t="str">
        <f>IFERROR(VLOOKUP(Data_Power_app[[#This Row],[PRO ODER]],'Plan Lean DC'!A:C,3,0),"")</f>
        <v/>
      </c>
      <c r="BK8424" s="35" t="str">
        <f>IFERROR(VLOOKUP(Data_Power_app[[#This Row],[PRO ODER]]&amp;"LEAN_IN",'Real Time'!A:D,4,0),"")</f>
        <v/>
      </c>
      <c r="BL8424" s="35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6">
        <v>8424</v>
      </c>
      <c r="B8425" s="35" t="s">
        <v>28628</v>
      </c>
      <c r="C8425" s="35" t="s">
        <v>28629</v>
      </c>
      <c r="D8425" s="35" t="s">
        <v>57</v>
      </c>
      <c r="E8425" s="35" t="s">
        <v>102</v>
      </c>
      <c r="F8425" s="35" t="s">
        <v>59</v>
      </c>
      <c r="G8425" s="35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5" t="s">
        <v>19053</v>
      </c>
      <c r="AH8425" s="35" t="s">
        <v>1717</v>
      </c>
      <c r="AI8425" s="35" t="s">
        <v>1718</v>
      </c>
      <c r="AJ8425" s="35" t="s">
        <v>1719</v>
      </c>
      <c r="AK8425" s="35" t="s">
        <v>98</v>
      </c>
      <c r="AL8425" s="35" t="s">
        <v>66</v>
      </c>
      <c r="AM8425" s="35" t="s">
        <v>67</v>
      </c>
      <c r="AN8425" s="35">
        <v>6.0780200000000004</v>
      </c>
      <c r="AO8425" s="35" t="s">
        <v>68</v>
      </c>
      <c r="AP8425" s="35"/>
      <c r="AQ8425" s="35"/>
      <c r="AR8425" s="35" t="s">
        <v>68</v>
      </c>
      <c r="AS8425" s="35"/>
      <c r="AT8425" s="35"/>
      <c r="AU8425" s="35" t="s">
        <v>518</v>
      </c>
      <c r="AV8425" s="35" t="s">
        <v>519</v>
      </c>
      <c r="AW8425" s="35">
        <v>13.29326</v>
      </c>
      <c r="AX8425" s="35" t="s">
        <v>1720</v>
      </c>
      <c r="AY8425" s="35" t="s">
        <v>1721</v>
      </c>
      <c r="AZ8425" s="3">
        <v>151</v>
      </c>
      <c r="BA8425" s="35" t="s">
        <v>60</v>
      </c>
      <c r="BB8425" s="35">
        <v>151</v>
      </c>
      <c r="BC8425" s="35" t="s">
        <v>60</v>
      </c>
      <c r="BD8425" s="35" t="s">
        <v>60</v>
      </c>
      <c r="BE8425" s="35" t="s">
        <v>60</v>
      </c>
      <c r="BF8425" s="35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5" t="str">
        <f>IFERROR(VLOOKUP(Data_Power_app[[#This Row],[PRO ODER]],'Xuất-Delay-SLT'!B:C,2,0),"")</f>
        <v/>
      </c>
      <c r="BJ8425" s="35" t="str">
        <f>IFERROR(VLOOKUP(Data_Power_app[[#This Row],[PRO ODER]],'Plan Lean DC'!A:C,3,0),"")</f>
        <v/>
      </c>
      <c r="BK8425" s="35" t="str">
        <f>IFERROR(VLOOKUP(Data_Power_app[[#This Row],[PRO ODER]]&amp;"LEAN_IN",'Real Time'!A:D,4,0),"")</f>
        <v/>
      </c>
      <c r="BL8425" s="35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6">
        <v>8425</v>
      </c>
      <c r="B8426" s="35" t="s">
        <v>28630</v>
      </c>
      <c r="C8426" s="35" t="s">
        <v>28631</v>
      </c>
      <c r="D8426" s="35" t="s">
        <v>57</v>
      </c>
      <c r="E8426" s="35" t="s">
        <v>102</v>
      </c>
      <c r="F8426" s="35" t="s">
        <v>59</v>
      </c>
      <c r="G8426" s="35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5" t="s">
        <v>19053</v>
      </c>
      <c r="AH8426" s="35" t="s">
        <v>1717</v>
      </c>
      <c r="AI8426" s="35" t="s">
        <v>1718</v>
      </c>
      <c r="AJ8426" s="35" t="s">
        <v>1719</v>
      </c>
      <c r="AK8426" s="35" t="s">
        <v>98</v>
      </c>
      <c r="AL8426" s="35" t="s">
        <v>66</v>
      </c>
      <c r="AM8426" s="35" t="s">
        <v>67</v>
      </c>
      <c r="AN8426" s="35">
        <v>6.2944599999999999</v>
      </c>
      <c r="AO8426" s="35" t="s">
        <v>68</v>
      </c>
      <c r="AP8426" s="35"/>
      <c r="AQ8426" s="35"/>
      <c r="AR8426" s="35" t="s">
        <v>68</v>
      </c>
      <c r="AS8426" s="35"/>
      <c r="AT8426" s="35"/>
      <c r="AU8426" s="35" t="s">
        <v>518</v>
      </c>
      <c r="AV8426" s="35" t="s">
        <v>519</v>
      </c>
      <c r="AW8426" s="35">
        <v>13.76623</v>
      </c>
      <c r="AX8426" s="35" t="s">
        <v>1720</v>
      </c>
      <c r="AY8426" s="35" t="s">
        <v>1721</v>
      </c>
      <c r="AZ8426" s="3">
        <v>161</v>
      </c>
      <c r="BA8426" s="35" t="s">
        <v>60</v>
      </c>
      <c r="BB8426" s="35">
        <v>161</v>
      </c>
      <c r="BC8426" s="35" t="s">
        <v>60</v>
      </c>
      <c r="BD8426" s="35" t="s">
        <v>60</v>
      </c>
      <c r="BE8426" s="35" t="s">
        <v>60</v>
      </c>
      <c r="BF8426" s="35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5" t="str">
        <f>IFERROR(VLOOKUP(Data_Power_app[[#This Row],[PRO ODER]],'Xuất-Delay-SLT'!B:C,2,0),"")</f>
        <v/>
      </c>
      <c r="BJ8426" s="35" t="str">
        <f>IFERROR(VLOOKUP(Data_Power_app[[#This Row],[PRO ODER]],'Plan Lean DC'!A:C,3,0),"")</f>
        <v/>
      </c>
      <c r="BK8426" s="35" t="str">
        <f>IFERROR(VLOOKUP(Data_Power_app[[#This Row],[PRO ODER]]&amp;"LEAN_IN",'Real Time'!A:D,4,0),"")</f>
        <v/>
      </c>
      <c r="BL8426" s="35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6">
        <v>8426</v>
      </c>
      <c r="B8427" s="35" t="s">
        <v>28632</v>
      </c>
      <c r="C8427" s="35" t="s">
        <v>28633</v>
      </c>
      <c r="D8427" s="35" t="s">
        <v>57</v>
      </c>
      <c r="E8427" s="35" t="s">
        <v>102</v>
      </c>
      <c r="F8427" s="35" t="s">
        <v>59</v>
      </c>
      <c r="G8427" s="35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5" t="s">
        <v>19053</v>
      </c>
      <c r="AH8427" s="35" t="s">
        <v>1717</v>
      </c>
      <c r="AI8427" s="35" t="s">
        <v>1718</v>
      </c>
      <c r="AJ8427" s="35" t="s">
        <v>1719</v>
      </c>
      <c r="AK8427" s="35" t="s">
        <v>98</v>
      </c>
      <c r="AL8427" s="35" t="s">
        <v>66</v>
      </c>
      <c r="AM8427" s="35" t="s">
        <v>67</v>
      </c>
      <c r="AN8427" s="35">
        <v>2.2664399999999998</v>
      </c>
      <c r="AO8427" s="35" t="s">
        <v>68</v>
      </c>
      <c r="AP8427" s="35"/>
      <c r="AQ8427" s="35"/>
      <c r="AR8427" s="35" t="s">
        <v>68</v>
      </c>
      <c r="AS8427" s="35"/>
      <c r="AT8427" s="35"/>
      <c r="AU8427" s="35" t="s">
        <v>518</v>
      </c>
      <c r="AV8427" s="35" t="s">
        <v>519</v>
      </c>
      <c r="AW8427" s="35">
        <v>4.9572000000000003</v>
      </c>
      <c r="AX8427" s="35" t="s">
        <v>1720</v>
      </c>
      <c r="AY8427" s="35" t="s">
        <v>1721</v>
      </c>
      <c r="AZ8427" s="3">
        <v>50</v>
      </c>
      <c r="BA8427" s="35" t="s">
        <v>60</v>
      </c>
      <c r="BB8427" s="35">
        <v>50</v>
      </c>
      <c r="BC8427" s="35" t="s">
        <v>60</v>
      </c>
      <c r="BD8427" s="35" t="s">
        <v>60</v>
      </c>
      <c r="BE8427" s="35" t="s">
        <v>60</v>
      </c>
      <c r="BF8427" s="35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5" t="str">
        <f>IFERROR(VLOOKUP(Data_Power_app[[#This Row],[PRO ODER]],'Xuất-Delay-SLT'!B:C,2,0),"")</f>
        <v/>
      </c>
      <c r="BJ8427" s="35" t="str">
        <f>IFERROR(VLOOKUP(Data_Power_app[[#This Row],[PRO ODER]],'Plan Lean DC'!A:C,3,0),"")</f>
        <v/>
      </c>
      <c r="BK8427" s="35" t="str">
        <f>IFERROR(VLOOKUP(Data_Power_app[[#This Row],[PRO ODER]]&amp;"LEAN_IN",'Real Time'!A:D,4,0),"")</f>
        <v/>
      </c>
      <c r="BL8427" s="35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6">
        <v>8427</v>
      </c>
      <c r="B8428" s="35" t="s">
        <v>28634</v>
      </c>
      <c r="C8428" s="35" t="s">
        <v>28635</v>
      </c>
      <c r="D8428" s="35" t="s">
        <v>57</v>
      </c>
      <c r="E8428" s="35" t="s">
        <v>102</v>
      </c>
      <c r="F8428" s="35" t="s">
        <v>59</v>
      </c>
      <c r="G8428" s="35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5" t="s">
        <v>19053</v>
      </c>
      <c r="AH8428" s="35" t="s">
        <v>1717</v>
      </c>
      <c r="AI8428" s="35" t="s">
        <v>1718</v>
      </c>
      <c r="AJ8428" s="35" t="s">
        <v>1719</v>
      </c>
      <c r="AK8428" s="35" t="s">
        <v>98</v>
      </c>
      <c r="AL8428" s="35" t="s">
        <v>66</v>
      </c>
      <c r="AM8428" s="35" t="s">
        <v>67</v>
      </c>
      <c r="AN8428" s="35">
        <v>1.69116</v>
      </c>
      <c r="AO8428" s="35" t="s">
        <v>68</v>
      </c>
      <c r="AP8428" s="35"/>
      <c r="AQ8428" s="35"/>
      <c r="AR8428" s="35" t="s">
        <v>68</v>
      </c>
      <c r="AS8428" s="35"/>
      <c r="AT8428" s="35"/>
      <c r="AU8428" s="35" t="s">
        <v>518</v>
      </c>
      <c r="AV8428" s="35" t="s">
        <v>519</v>
      </c>
      <c r="AW8428" s="35">
        <v>3.6989200000000002</v>
      </c>
      <c r="AX8428" s="35" t="s">
        <v>1720</v>
      </c>
      <c r="AY8428" s="35" t="s">
        <v>1721</v>
      </c>
      <c r="AZ8428" s="3">
        <v>40</v>
      </c>
      <c r="BA8428" s="35" t="s">
        <v>60</v>
      </c>
      <c r="BB8428" s="35">
        <v>40</v>
      </c>
      <c r="BC8428" s="35" t="s">
        <v>60</v>
      </c>
      <c r="BD8428" s="35" t="s">
        <v>60</v>
      </c>
      <c r="BE8428" s="35" t="s">
        <v>60</v>
      </c>
      <c r="BF8428" s="35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5" t="str">
        <f>IFERROR(VLOOKUP(Data_Power_app[[#This Row],[PRO ODER]],'Xuất-Delay-SLT'!B:C,2,0),"")</f>
        <v/>
      </c>
      <c r="BJ8428" s="35" t="str">
        <f>IFERROR(VLOOKUP(Data_Power_app[[#This Row],[PRO ODER]],'Plan Lean DC'!A:C,3,0),"")</f>
        <v/>
      </c>
      <c r="BK8428" s="35" t="str">
        <f>IFERROR(VLOOKUP(Data_Power_app[[#This Row],[PRO ODER]]&amp;"LEAN_IN",'Real Time'!A:D,4,0),"")</f>
        <v/>
      </c>
      <c r="BL8428" s="35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6">
        <v>8428</v>
      </c>
      <c r="B8429" s="35" t="s">
        <v>28636</v>
      </c>
      <c r="C8429" s="35" t="s">
        <v>28637</v>
      </c>
      <c r="D8429" s="35" t="s">
        <v>57</v>
      </c>
      <c r="E8429" s="35" t="s">
        <v>102</v>
      </c>
      <c r="F8429" s="35" t="s">
        <v>59</v>
      </c>
      <c r="G8429" s="35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5" t="s">
        <v>19053</v>
      </c>
      <c r="AH8429" s="35" t="s">
        <v>1717</v>
      </c>
      <c r="AI8429" s="35" t="s">
        <v>1718</v>
      </c>
      <c r="AJ8429" s="35" t="s">
        <v>1719</v>
      </c>
      <c r="AK8429" s="35" t="s">
        <v>98</v>
      </c>
      <c r="AL8429" s="35" t="s">
        <v>66</v>
      </c>
      <c r="AM8429" s="35" t="s">
        <v>67</v>
      </c>
      <c r="AN8429" s="35">
        <v>11.171430000000001</v>
      </c>
      <c r="AO8429" s="35" t="s">
        <v>68</v>
      </c>
      <c r="AP8429" s="35"/>
      <c r="AQ8429" s="35"/>
      <c r="AR8429" s="35" t="s">
        <v>68</v>
      </c>
      <c r="AS8429" s="35"/>
      <c r="AT8429" s="35"/>
      <c r="AU8429" s="35" t="s">
        <v>518</v>
      </c>
      <c r="AV8429" s="35" t="s">
        <v>519</v>
      </c>
      <c r="AW8429" s="35">
        <v>24.432770000000001</v>
      </c>
      <c r="AX8429" s="35" t="s">
        <v>1720</v>
      </c>
      <c r="AY8429" s="35" t="s">
        <v>1721</v>
      </c>
      <c r="AZ8429" s="3">
        <v>282</v>
      </c>
      <c r="BA8429" s="35" t="s">
        <v>60</v>
      </c>
      <c r="BB8429" s="35">
        <v>282</v>
      </c>
      <c r="BC8429" s="35" t="s">
        <v>60</v>
      </c>
      <c r="BD8429" s="35" t="s">
        <v>60</v>
      </c>
      <c r="BE8429" s="35" t="s">
        <v>60</v>
      </c>
      <c r="BF8429" s="35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5" t="str">
        <f>IFERROR(VLOOKUP(Data_Power_app[[#This Row],[PRO ODER]],'Xuất-Delay-SLT'!B:C,2,0),"")</f>
        <v/>
      </c>
      <c r="BJ8429" s="35" t="str">
        <f>IFERROR(VLOOKUP(Data_Power_app[[#This Row],[PRO ODER]],'Plan Lean DC'!A:C,3,0),"")</f>
        <v/>
      </c>
      <c r="BK8429" s="35" t="str">
        <f>IFERROR(VLOOKUP(Data_Power_app[[#This Row],[PRO ODER]]&amp;"LEAN_IN",'Real Time'!A:D,4,0),"")</f>
        <v/>
      </c>
      <c r="BL8429" s="35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6">
        <v>8429</v>
      </c>
      <c r="B8430" s="35" t="s">
        <v>28638</v>
      </c>
      <c r="C8430" s="35" t="s">
        <v>28639</v>
      </c>
      <c r="D8430" s="35" t="s">
        <v>57</v>
      </c>
      <c r="E8430" s="35" t="s">
        <v>102</v>
      </c>
      <c r="F8430" s="35" t="s">
        <v>59</v>
      </c>
      <c r="G8430" s="35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5" t="s">
        <v>19053</v>
      </c>
      <c r="AH8430" s="35" t="s">
        <v>1717</v>
      </c>
      <c r="AI8430" s="35" t="s">
        <v>1718</v>
      </c>
      <c r="AJ8430" s="35" t="s">
        <v>1719</v>
      </c>
      <c r="AK8430" s="35" t="s">
        <v>98</v>
      </c>
      <c r="AL8430" s="35" t="s">
        <v>66</v>
      </c>
      <c r="AM8430" s="35" t="s">
        <v>67</v>
      </c>
      <c r="AN8430" s="35">
        <v>1.56315</v>
      </c>
      <c r="AO8430" s="35" t="s">
        <v>68</v>
      </c>
      <c r="AP8430" s="35"/>
      <c r="AQ8430" s="35"/>
      <c r="AR8430" s="35" t="s">
        <v>68</v>
      </c>
      <c r="AS8430" s="35"/>
      <c r="AT8430" s="35"/>
      <c r="AU8430" s="35" t="s">
        <v>518</v>
      </c>
      <c r="AV8430" s="35" t="s">
        <v>519</v>
      </c>
      <c r="AW8430" s="35">
        <v>3.4186299999999998</v>
      </c>
      <c r="AX8430" s="35" t="s">
        <v>1720</v>
      </c>
      <c r="AY8430" s="35" t="s">
        <v>1721</v>
      </c>
      <c r="AZ8430" s="3">
        <v>40</v>
      </c>
      <c r="BA8430" s="35" t="s">
        <v>60</v>
      </c>
      <c r="BB8430" s="35">
        <v>40</v>
      </c>
      <c r="BC8430" s="35" t="s">
        <v>60</v>
      </c>
      <c r="BD8430" s="35" t="s">
        <v>60</v>
      </c>
      <c r="BE8430" s="35" t="s">
        <v>60</v>
      </c>
      <c r="BF8430" s="35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5" t="str">
        <f>IFERROR(VLOOKUP(Data_Power_app[[#This Row],[PRO ODER]],'Xuất-Delay-SLT'!B:C,2,0),"")</f>
        <v/>
      </c>
      <c r="BJ8430" s="35" t="str">
        <f>IFERROR(VLOOKUP(Data_Power_app[[#This Row],[PRO ODER]],'Plan Lean DC'!A:C,3,0),"")</f>
        <v/>
      </c>
      <c r="BK8430" s="35" t="str">
        <f>IFERROR(VLOOKUP(Data_Power_app[[#This Row],[PRO ODER]]&amp;"LEAN_IN",'Real Time'!A:D,4,0),"")</f>
        <v/>
      </c>
      <c r="BL8430" s="35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6">
        <v>8430</v>
      </c>
      <c r="B8431" s="35" t="s">
        <v>28640</v>
      </c>
      <c r="C8431" s="35" t="s">
        <v>28641</v>
      </c>
      <c r="D8431" s="35" t="s">
        <v>57</v>
      </c>
      <c r="E8431" s="35" t="s">
        <v>102</v>
      </c>
      <c r="F8431" s="35" t="s">
        <v>59</v>
      </c>
      <c r="G8431" s="35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5" t="s">
        <v>19053</v>
      </c>
      <c r="AH8431" s="35" t="s">
        <v>1717</v>
      </c>
      <c r="AI8431" s="35" t="s">
        <v>1718</v>
      </c>
      <c r="AJ8431" s="35" t="s">
        <v>1719</v>
      </c>
      <c r="AK8431" s="35" t="s">
        <v>98</v>
      </c>
      <c r="AL8431" s="35" t="s">
        <v>66</v>
      </c>
      <c r="AM8431" s="35" t="s">
        <v>67</v>
      </c>
      <c r="AN8431" s="35">
        <v>0.75561999999999996</v>
      </c>
      <c r="AO8431" s="35" t="s">
        <v>68</v>
      </c>
      <c r="AP8431" s="35"/>
      <c r="AQ8431" s="35"/>
      <c r="AR8431" s="35" t="s">
        <v>68</v>
      </c>
      <c r="AS8431" s="35"/>
      <c r="AT8431" s="35"/>
      <c r="AU8431" s="35" t="s">
        <v>518</v>
      </c>
      <c r="AV8431" s="35" t="s">
        <v>519</v>
      </c>
      <c r="AW8431" s="35">
        <v>1.6524000000000001</v>
      </c>
      <c r="AX8431" s="35" t="s">
        <v>1720</v>
      </c>
      <c r="AY8431" s="35" t="s">
        <v>1721</v>
      </c>
      <c r="AZ8431" s="3">
        <v>20</v>
      </c>
      <c r="BA8431" s="35" t="s">
        <v>60</v>
      </c>
      <c r="BB8431" s="35">
        <v>20</v>
      </c>
      <c r="BC8431" s="35" t="s">
        <v>60</v>
      </c>
      <c r="BD8431" s="35" t="s">
        <v>60</v>
      </c>
      <c r="BE8431" s="35" t="s">
        <v>60</v>
      </c>
      <c r="BF8431" s="35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5" t="str">
        <f>IFERROR(VLOOKUP(Data_Power_app[[#This Row],[PRO ODER]],'Xuất-Delay-SLT'!B:C,2,0),"")</f>
        <v/>
      </c>
      <c r="BJ8431" s="35" t="str">
        <f>IFERROR(VLOOKUP(Data_Power_app[[#This Row],[PRO ODER]],'Plan Lean DC'!A:C,3,0),"")</f>
        <v/>
      </c>
      <c r="BK8431" s="35" t="str">
        <f>IFERROR(VLOOKUP(Data_Power_app[[#This Row],[PRO ODER]]&amp;"LEAN_IN",'Real Time'!A:D,4,0),"")</f>
        <v/>
      </c>
      <c r="BL8431" s="35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6">
        <v>8431</v>
      </c>
      <c r="B8432" s="35" t="s">
        <v>28642</v>
      </c>
      <c r="C8432" s="35" t="s">
        <v>28643</v>
      </c>
      <c r="D8432" s="35" t="s">
        <v>57</v>
      </c>
      <c r="E8432" s="35" t="s">
        <v>102</v>
      </c>
      <c r="F8432" s="35" t="s">
        <v>59</v>
      </c>
      <c r="G8432" s="35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5" t="s">
        <v>19053</v>
      </c>
      <c r="AH8432" s="35" t="s">
        <v>1717</v>
      </c>
      <c r="AI8432" s="35" t="s">
        <v>1718</v>
      </c>
      <c r="AJ8432" s="35" t="s">
        <v>1719</v>
      </c>
      <c r="AK8432" s="35" t="s">
        <v>98</v>
      </c>
      <c r="AL8432" s="35" t="s">
        <v>66</v>
      </c>
      <c r="AM8432" s="35" t="s">
        <v>67</v>
      </c>
      <c r="AN8432" s="35">
        <v>1.1780999999999999</v>
      </c>
      <c r="AO8432" s="35" t="s">
        <v>68</v>
      </c>
      <c r="AP8432" s="35"/>
      <c r="AQ8432" s="35"/>
      <c r="AR8432" s="35" t="s">
        <v>68</v>
      </c>
      <c r="AS8432" s="35"/>
      <c r="AT8432" s="35"/>
      <c r="AU8432" s="35" t="s">
        <v>518</v>
      </c>
      <c r="AV8432" s="35" t="s">
        <v>519</v>
      </c>
      <c r="AW8432" s="35">
        <v>2.5765199999999999</v>
      </c>
      <c r="AX8432" s="35" t="s">
        <v>1720</v>
      </c>
      <c r="AY8432" s="35" t="s">
        <v>1721</v>
      </c>
      <c r="AZ8432" s="3">
        <v>30</v>
      </c>
      <c r="BA8432" s="35" t="s">
        <v>60</v>
      </c>
      <c r="BB8432" s="35">
        <v>30</v>
      </c>
      <c r="BC8432" s="35" t="s">
        <v>60</v>
      </c>
      <c r="BD8432" s="35" t="s">
        <v>60</v>
      </c>
      <c r="BE8432" s="35" t="s">
        <v>60</v>
      </c>
      <c r="BF8432" s="35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5" t="str">
        <f>IFERROR(VLOOKUP(Data_Power_app[[#This Row],[PRO ODER]],'Xuất-Delay-SLT'!B:C,2,0),"")</f>
        <v/>
      </c>
      <c r="BJ8432" s="35" t="str">
        <f>IFERROR(VLOOKUP(Data_Power_app[[#This Row],[PRO ODER]],'Plan Lean DC'!A:C,3,0),"")</f>
        <v/>
      </c>
      <c r="BK8432" s="35" t="str">
        <f>IFERROR(VLOOKUP(Data_Power_app[[#This Row],[PRO ODER]]&amp;"LEAN_IN",'Real Time'!A:D,4,0),"")</f>
        <v/>
      </c>
      <c r="BL8432" s="35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6">
        <v>8432</v>
      </c>
      <c r="B8433" s="35" t="s">
        <v>28644</v>
      </c>
      <c r="C8433" s="35" t="s">
        <v>28645</v>
      </c>
      <c r="D8433" s="35" t="s">
        <v>57</v>
      </c>
      <c r="E8433" s="35" t="s">
        <v>102</v>
      </c>
      <c r="F8433" s="35" t="s">
        <v>59</v>
      </c>
      <c r="G8433" s="35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5" t="s">
        <v>19053</v>
      </c>
      <c r="AH8433" s="35" t="s">
        <v>1717</v>
      </c>
      <c r="AI8433" s="35" t="s">
        <v>1718</v>
      </c>
      <c r="AJ8433" s="35" t="s">
        <v>1719</v>
      </c>
      <c r="AK8433" s="35" t="s">
        <v>98</v>
      </c>
      <c r="AL8433" s="35" t="s">
        <v>66</v>
      </c>
      <c r="AM8433" s="35" t="s">
        <v>67</v>
      </c>
      <c r="AN8433" s="35">
        <v>6.2911999999999999</v>
      </c>
      <c r="AO8433" s="35" t="s">
        <v>68</v>
      </c>
      <c r="AP8433" s="35"/>
      <c r="AQ8433" s="35"/>
      <c r="AR8433" s="35" t="s">
        <v>68</v>
      </c>
      <c r="AS8433" s="35"/>
      <c r="AT8433" s="35"/>
      <c r="AU8433" s="35" t="s">
        <v>518</v>
      </c>
      <c r="AV8433" s="35" t="s">
        <v>519</v>
      </c>
      <c r="AW8433" s="35">
        <v>13.759589999999999</v>
      </c>
      <c r="AX8433" s="35" t="s">
        <v>1720</v>
      </c>
      <c r="AY8433" s="35" t="s">
        <v>1721</v>
      </c>
      <c r="AZ8433" s="3">
        <v>151</v>
      </c>
      <c r="BA8433" s="35" t="s">
        <v>60</v>
      </c>
      <c r="BB8433" s="35">
        <v>151</v>
      </c>
      <c r="BC8433" s="35" t="s">
        <v>60</v>
      </c>
      <c r="BD8433" s="35" t="s">
        <v>60</v>
      </c>
      <c r="BE8433" s="35" t="s">
        <v>60</v>
      </c>
      <c r="BF8433" s="35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5" t="str">
        <f>IFERROR(VLOOKUP(Data_Power_app[[#This Row],[PRO ODER]],'Xuất-Delay-SLT'!B:C,2,0),"")</f>
        <v/>
      </c>
      <c r="BJ8433" s="35" t="str">
        <f>IFERROR(VLOOKUP(Data_Power_app[[#This Row],[PRO ODER]],'Plan Lean DC'!A:C,3,0),"")</f>
        <v/>
      </c>
      <c r="BK8433" s="35" t="str">
        <f>IFERROR(VLOOKUP(Data_Power_app[[#This Row],[PRO ODER]]&amp;"LEAN_IN",'Real Time'!A:D,4,0),"")</f>
        <v/>
      </c>
      <c r="BL8433" s="35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6">
        <v>8433</v>
      </c>
      <c r="B8434" s="35" t="s">
        <v>28646</v>
      </c>
      <c r="C8434" s="35" t="s">
        <v>28647</v>
      </c>
      <c r="D8434" s="35" t="s">
        <v>84</v>
      </c>
      <c r="E8434" s="35" t="s">
        <v>194</v>
      </c>
      <c r="F8434" s="35" t="s">
        <v>72</v>
      </c>
      <c r="G8434" s="35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5" t="s">
        <v>19053</v>
      </c>
      <c r="AH8434" s="35" t="s">
        <v>334</v>
      </c>
      <c r="AI8434" s="35" t="s">
        <v>335</v>
      </c>
      <c r="AJ8434" s="35" t="s">
        <v>74</v>
      </c>
      <c r="AK8434" s="35" t="s">
        <v>65</v>
      </c>
      <c r="AL8434" s="35" t="s">
        <v>157</v>
      </c>
      <c r="AM8434" s="35" t="s">
        <v>158</v>
      </c>
      <c r="AN8434" s="35">
        <v>7.1029999999999996E-2</v>
      </c>
      <c r="AO8434" s="35" t="s">
        <v>91</v>
      </c>
      <c r="AP8434" s="35" t="s">
        <v>92</v>
      </c>
      <c r="AQ8434" s="35">
        <v>7.1029999999999996E-2</v>
      </c>
      <c r="AR8434" s="35" t="s">
        <v>68</v>
      </c>
      <c r="AS8434" s="35"/>
      <c r="AT8434" s="35"/>
      <c r="AU8434" s="35" t="s">
        <v>190</v>
      </c>
      <c r="AV8434" s="35" t="s">
        <v>191</v>
      </c>
      <c r="AW8434" s="35">
        <v>0.13205</v>
      </c>
      <c r="AX8434" s="35" t="s">
        <v>336</v>
      </c>
      <c r="AY8434" s="35" t="s">
        <v>337</v>
      </c>
      <c r="AZ8434" s="3">
        <v>2</v>
      </c>
      <c r="BA8434" s="35" t="s">
        <v>173</v>
      </c>
      <c r="BB8434" s="35">
        <v>2</v>
      </c>
      <c r="BC8434" s="35" t="s">
        <v>60</v>
      </c>
      <c r="BD8434" s="35" t="s">
        <v>60</v>
      </c>
      <c r="BE8434" s="35" t="s">
        <v>338</v>
      </c>
      <c r="BF8434" s="35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5" t="str">
        <f>IFERROR(VLOOKUP(Data_Power_app[[#This Row],[PRO ODER]],'Xuất-Delay-SLT'!B:C,2,0),"")</f>
        <v/>
      </c>
      <c r="BJ8434" s="35" t="str">
        <f>IFERROR(VLOOKUP(Data_Power_app[[#This Row],[PRO ODER]],'Plan Lean DC'!A:C,3,0),"")</f>
        <v/>
      </c>
      <c r="BK8434" s="35" t="str">
        <f>IFERROR(VLOOKUP(Data_Power_app[[#This Row],[PRO ODER]]&amp;"LEAN_IN",'Real Time'!A:D,4,0),"")</f>
        <v/>
      </c>
      <c r="BL8434" s="35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6">
        <v>8434</v>
      </c>
      <c r="B8435" s="35" t="s">
        <v>28648</v>
      </c>
      <c r="C8435" s="35" t="s">
        <v>28649</v>
      </c>
      <c r="D8435" s="35" t="s">
        <v>84</v>
      </c>
      <c r="E8435" s="35" t="s">
        <v>194</v>
      </c>
      <c r="F8435" s="35" t="s">
        <v>72</v>
      </c>
      <c r="G8435" s="35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5" t="s">
        <v>19053</v>
      </c>
      <c r="AH8435" s="35" t="s">
        <v>334</v>
      </c>
      <c r="AI8435" s="35" t="s">
        <v>335</v>
      </c>
      <c r="AJ8435" s="35" t="s">
        <v>74</v>
      </c>
      <c r="AK8435" s="35" t="s">
        <v>65</v>
      </c>
      <c r="AL8435" s="35" t="s">
        <v>157</v>
      </c>
      <c r="AM8435" s="35" t="s">
        <v>158</v>
      </c>
      <c r="AN8435" s="35">
        <v>0.59297</v>
      </c>
      <c r="AO8435" s="35" t="s">
        <v>91</v>
      </c>
      <c r="AP8435" s="35" t="s">
        <v>92</v>
      </c>
      <c r="AQ8435" s="35">
        <v>0.59297</v>
      </c>
      <c r="AR8435" s="35" t="s">
        <v>68</v>
      </c>
      <c r="AS8435" s="35"/>
      <c r="AT8435" s="35"/>
      <c r="AU8435" s="35" t="s">
        <v>190</v>
      </c>
      <c r="AV8435" s="35" t="s">
        <v>191</v>
      </c>
      <c r="AW8435" s="35">
        <v>1.1023799999999999</v>
      </c>
      <c r="AX8435" s="35" t="s">
        <v>336</v>
      </c>
      <c r="AY8435" s="35" t="s">
        <v>337</v>
      </c>
      <c r="AZ8435" s="3">
        <v>19</v>
      </c>
      <c r="BA8435" s="35" t="s">
        <v>173</v>
      </c>
      <c r="BB8435" s="35">
        <v>19</v>
      </c>
      <c r="BC8435" s="35" t="s">
        <v>60</v>
      </c>
      <c r="BD8435" s="35" t="s">
        <v>60</v>
      </c>
      <c r="BE8435" s="35" t="s">
        <v>338</v>
      </c>
      <c r="BF8435" s="35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5" t="str">
        <f>IFERROR(VLOOKUP(Data_Power_app[[#This Row],[PRO ODER]],'Xuất-Delay-SLT'!B:C,2,0),"")</f>
        <v/>
      </c>
      <c r="BJ8435" s="35" t="str">
        <f>IFERROR(VLOOKUP(Data_Power_app[[#This Row],[PRO ODER]],'Plan Lean DC'!A:C,3,0),"")</f>
        <v/>
      </c>
      <c r="BK8435" s="35" t="str">
        <f>IFERROR(VLOOKUP(Data_Power_app[[#This Row],[PRO ODER]]&amp;"LEAN_IN",'Real Time'!A:D,4,0),"")</f>
        <v/>
      </c>
      <c r="BL8435" s="35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6">
        <v>8435</v>
      </c>
      <c r="B8436" s="35" t="s">
        <v>28650</v>
      </c>
      <c r="C8436" s="35" t="s">
        <v>28651</v>
      </c>
      <c r="D8436" s="35" t="s">
        <v>84</v>
      </c>
      <c r="E8436" s="35" t="s">
        <v>194</v>
      </c>
      <c r="F8436" s="35" t="s">
        <v>72</v>
      </c>
      <c r="G8436" s="35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5" t="s">
        <v>19053</v>
      </c>
      <c r="AH8436" s="35" t="s">
        <v>334</v>
      </c>
      <c r="AI8436" s="35" t="s">
        <v>335</v>
      </c>
      <c r="AJ8436" s="35" t="s">
        <v>74</v>
      </c>
      <c r="AK8436" s="35" t="s">
        <v>65</v>
      </c>
      <c r="AL8436" s="35" t="s">
        <v>157</v>
      </c>
      <c r="AM8436" s="35" t="s">
        <v>158</v>
      </c>
      <c r="AN8436" s="35">
        <v>0.46814</v>
      </c>
      <c r="AO8436" s="35" t="s">
        <v>91</v>
      </c>
      <c r="AP8436" s="35" t="s">
        <v>92</v>
      </c>
      <c r="AQ8436" s="35">
        <v>0.46814</v>
      </c>
      <c r="AR8436" s="35" t="s">
        <v>68</v>
      </c>
      <c r="AS8436" s="35"/>
      <c r="AT8436" s="35"/>
      <c r="AU8436" s="35" t="s">
        <v>190</v>
      </c>
      <c r="AV8436" s="35" t="s">
        <v>191</v>
      </c>
      <c r="AW8436" s="35">
        <v>0.87029999999999996</v>
      </c>
      <c r="AX8436" s="35" t="s">
        <v>336</v>
      </c>
      <c r="AY8436" s="35" t="s">
        <v>337</v>
      </c>
      <c r="AZ8436" s="3">
        <v>15</v>
      </c>
      <c r="BA8436" s="35" t="s">
        <v>173</v>
      </c>
      <c r="BB8436" s="35">
        <v>15</v>
      </c>
      <c r="BC8436" s="35" t="s">
        <v>60</v>
      </c>
      <c r="BD8436" s="35" t="s">
        <v>60</v>
      </c>
      <c r="BE8436" s="35" t="s">
        <v>338</v>
      </c>
      <c r="BF8436" s="35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5" t="str">
        <f>IFERROR(VLOOKUP(Data_Power_app[[#This Row],[PRO ODER]],'Xuất-Delay-SLT'!B:C,2,0),"")</f>
        <v/>
      </c>
      <c r="BJ8436" s="35" t="str">
        <f>IFERROR(VLOOKUP(Data_Power_app[[#This Row],[PRO ODER]],'Plan Lean DC'!A:C,3,0),"")</f>
        <v/>
      </c>
      <c r="BK8436" s="35" t="str">
        <f>IFERROR(VLOOKUP(Data_Power_app[[#This Row],[PRO ODER]]&amp;"LEAN_IN",'Real Time'!A:D,4,0),"")</f>
        <v/>
      </c>
      <c r="BL8436" s="35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6">
        <v>8436</v>
      </c>
      <c r="B8437" s="35" t="s">
        <v>28652</v>
      </c>
      <c r="C8437" s="35" t="s">
        <v>28653</v>
      </c>
      <c r="D8437" s="35" t="s">
        <v>84</v>
      </c>
      <c r="E8437" s="35" t="s">
        <v>194</v>
      </c>
      <c r="F8437" s="35" t="s">
        <v>72</v>
      </c>
      <c r="G8437" s="35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5" t="s">
        <v>19053</v>
      </c>
      <c r="AH8437" s="35" t="s">
        <v>334</v>
      </c>
      <c r="AI8437" s="35" t="s">
        <v>335</v>
      </c>
      <c r="AJ8437" s="35" t="s">
        <v>74</v>
      </c>
      <c r="AK8437" s="35" t="s">
        <v>65</v>
      </c>
      <c r="AL8437" s="35" t="s">
        <v>157</v>
      </c>
      <c r="AM8437" s="35" t="s">
        <v>158</v>
      </c>
      <c r="AN8437" s="35">
        <v>1.96617</v>
      </c>
      <c r="AO8437" s="35" t="s">
        <v>91</v>
      </c>
      <c r="AP8437" s="35" t="s">
        <v>92</v>
      </c>
      <c r="AQ8437" s="35">
        <v>1.96617</v>
      </c>
      <c r="AR8437" s="35" t="s">
        <v>68</v>
      </c>
      <c r="AS8437" s="35"/>
      <c r="AT8437" s="35"/>
      <c r="AU8437" s="35" t="s">
        <v>190</v>
      </c>
      <c r="AV8437" s="35" t="s">
        <v>191</v>
      </c>
      <c r="AW8437" s="35">
        <v>3.6552500000000001</v>
      </c>
      <c r="AX8437" s="35" t="s">
        <v>336</v>
      </c>
      <c r="AY8437" s="35" t="s">
        <v>337</v>
      </c>
      <c r="AZ8437" s="3">
        <v>63</v>
      </c>
      <c r="BA8437" s="35" t="s">
        <v>173</v>
      </c>
      <c r="BB8437" s="35">
        <v>63</v>
      </c>
      <c r="BC8437" s="35" t="s">
        <v>60</v>
      </c>
      <c r="BD8437" s="35" t="s">
        <v>60</v>
      </c>
      <c r="BE8437" s="35" t="s">
        <v>338</v>
      </c>
      <c r="BF8437" s="35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5" t="str">
        <f>IFERROR(VLOOKUP(Data_Power_app[[#This Row],[PRO ODER]],'Xuất-Delay-SLT'!B:C,2,0),"")</f>
        <v/>
      </c>
      <c r="BJ8437" s="35" t="str">
        <f>IFERROR(VLOOKUP(Data_Power_app[[#This Row],[PRO ODER]],'Plan Lean DC'!A:C,3,0),"")</f>
        <v/>
      </c>
      <c r="BK8437" s="35" t="str">
        <f>IFERROR(VLOOKUP(Data_Power_app[[#This Row],[PRO ODER]]&amp;"LEAN_IN",'Real Time'!A:D,4,0),"")</f>
        <v/>
      </c>
      <c r="BL8437" s="35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6">
        <v>8437</v>
      </c>
      <c r="B8438" s="35" t="s">
        <v>28654</v>
      </c>
      <c r="C8438" s="35" t="s">
        <v>28655</v>
      </c>
      <c r="D8438" s="35" t="s">
        <v>84</v>
      </c>
      <c r="E8438" s="35" t="s">
        <v>194</v>
      </c>
      <c r="F8438" s="35" t="s">
        <v>72</v>
      </c>
      <c r="G8438" s="35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5" t="s">
        <v>19053</v>
      </c>
      <c r="AH8438" s="35" t="s">
        <v>334</v>
      </c>
      <c r="AI8438" s="35" t="s">
        <v>335</v>
      </c>
      <c r="AJ8438" s="35" t="s">
        <v>74</v>
      </c>
      <c r="AK8438" s="35" t="s">
        <v>65</v>
      </c>
      <c r="AL8438" s="35" t="s">
        <v>157</v>
      </c>
      <c r="AM8438" s="35" t="s">
        <v>158</v>
      </c>
      <c r="AN8438" s="35">
        <v>0.82979000000000003</v>
      </c>
      <c r="AO8438" s="35" t="s">
        <v>91</v>
      </c>
      <c r="AP8438" s="35" t="s">
        <v>92</v>
      </c>
      <c r="AQ8438" s="35">
        <v>0.82979000000000003</v>
      </c>
      <c r="AR8438" s="35" t="s">
        <v>68</v>
      </c>
      <c r="AS8438" s="35"/>
      <c r="AT8438" s="35"/>
      <c r="AU8438" s="35" t="s">
        <v>190</v>
      </c>
      <c r="AV8438" s="35" t="s">
        <v>191</v>
      </c>
      <c r="AW8438" s="35">
        <v>1.5424899999999999</v>
      </c>
      <c r="AX8438" s="35" t="s">
        <v>336</v>
      </c>
      <c r="AY8438" s="35" t="s">
        <v>337</v>
      </c>
      <c r="AZ8438" s="3">
        <v>29</v>
      </c>
      <c r="BA8438" s="35" t="s">
        <v>173</v>
      </c>
      <c r="BB8438" s="35">
        <v>29</v>
      </c>
      <c r="BC8438" s="35" t="s">
        <v>60</v>
      </c>
      <c r="BD8438" s="35" t="s">
        <v>60</v>
      </c>
      <c r="BE8438" s="35" t="s">
        <v>338</v>
      </c>
      <c r="BF8438" s="35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5" t="str">
        <f>IFERROR(VLOOKUP(Data_Power_app[[#This Row],[PRO ODER]],'Xuất-Delay-SLT'!B:C,2,0),"")</f>
        <v/>
      </c>
      <c r="BJ8438" s="35" t="str">
        <f>IFERROR(VLOOKUP(Data_Power_app[[#This Row],[PRO ODER]],'Plan Lean DC'!A:C,3,0),"")</f>
        <v/>
      </c>
      <c r="BK8438" s="35" t="str">
        <f>IFERROR(VLOOKUP(Data_Power_app[[#This Row],[PRO ODER]]&amp;"LEAN_IN",'Real Time'!A:D,4,0),"")</f>
        <v/>
      </c>
      <c r="BL8438" s="35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6">
        <v>8438</v>
      </c>
      <c r="B8439" s="35" t="s">
        <v>28656</v>
      </c>
      <c r="C8439" s="35" t="s">
        <v>28657</v>
      </c>
      <c r="D8439" s="35" t="s">
        <v>84</v>
      </c>
      <c r="E8439" s="35" t="s">
        <v>194</v>
      </c>
      <c r="F8439" s="35" t="s">
        <v>72</v>
      </c>
      <c r="G8439" s="35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5" t="s">
        <v>19053</v>
      </c>
      <c r="AH8439" s="35" t="s">
        <v>334</v>
      </c>
      <c r="AI8439" s="35" t="s">
        <v>335</v>
      </c>
      <c r="AJ8439" s="35" t="s">
        <v>74</v>
      </c>
      <c r="AK8439" s="35" t="s">
        <v>65</v>
      </c>
      <c r="AL8439" s="35" t="s">
        <v>157</v>
      </c>
      <c r="AM8439" s="35" t="s">
        <v>158</v>
      </c>
      <c r="AN8439" s="35">
        <v>4.2347799999999998</v>
      </c>
      <c r="AO8439" s="35" t="s">
        <v>91</v>
      </c>
      <c r="AP8439" s="35" t="s">
        <v>92</v>
      </c>
      <c r="AQ8439" s="35">
        <v>4.2347799999999998</v>
      </c>
      <c r="AR8439" s="35" t="s">
        <v>68</v>
      </c>
      <c r="AS8439" s="35"/>
      <c r="AT8439" s="35"/>
      <c r="AU8439" s="35" t="s">
        <v>190</v>
      </c>
      <c r="AV8439" s="35" t="s">
        <v>191</v>
      </c>
      <c r="AW8439" s="35">
        <v>7.8719999999999999</v>
      </c>
      <c r="AX8439" s="35" t="s">
        <v>336</v>
      </c>
      <c r="AY8439" s="35" t="s">
        <v>337</v>
      </c>
      <c r="AZ8439" s="3">
        <v>148</v>
      </c>
      <c r="BA8439" s="35" t="s">
        <v>173</v>
      </c>
      <c r="BB8439" s="35">
        <v>148</v>
      </c>
      <c r="BC8439" s="35" t="s">
        <v>60</v>
      </c>
      <c r="BD8439" s="35" t="s">
        <v>60</v>
      </c>
      <c r="BE8439" s="35" t="s">
        <v>338</v>
      </c>
      <c r="BF8439" s="35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5" t="str">
        <f>IFERROR(VLOOKUP(Data_Power_app[[#This Row],[PRO ODER]],'Xuất-Delay-SLT'!B:C,2,0),"")</f>
        <v/>
      </c>
      <c r="BJ8439" s="35" t="str">
        <f>IFERROR(VLOOKUP(Data_Power_app[[#This Row],[PRO ODER]],'Plan Lean DC'!A:C,3,0),"")</f>
        <v/>
      </c>
      <c r="BK8439" s="35" t="str">
        <f>IFERROR(VLOOKUP(Data_Power_app[[#This Row],[PRO ODER]]&amp;"LEAN_IN",'Real Time'!A:D,4,0),"")</f>
        <v/>
      </c>
      <c r="BL8439" s="35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6">
        <v>8439</v>
      </c>
      <c r="B8440" s="35" t="s">
        <v>28658</v>
      </c>
      <c r="C8440" s="35" t="s">
        <v>28659</v>
      </c>
      <c r="D8440" s="35" t="s">
        <v>84</v>
      </c>
      <c r="E8440" s="35" t="s">
        <v>194</v>
      </c>
      <c r="F8440" s="35" t="s">
        <v>72</v>
      </c>
      <c r="G8440" s="35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5" t="s">
        <v>19053</v>
      </c>
      <c r="AH8440" s="35" t="s">
        <v>334</v>
      </c>
      <c r="AI8440" s="35" t="s">
        <v>335</v>
      </c>
      <c r="AJ8440" s="35" t="s">
        <v>74</v>
      </c>
      <c r="AK8440" s="35" t="s">
        <v>65</v>
      </c>
      <c r="AL8440" s="35" t="s">
        <v>157</v>
      </c>
      <c r="AM8440" s="35" t="s">
        <v>158</v>
      </c>
      <c r="AN8440" s="35">
        <v>4.2347799999999998</v>
      </c>
      <c r="AO8440" s="35" t="s">
        <v>91</v>
      </c>
      <c r="AP8440" s="35" t="s">
        <v>92</v>
      </c>
      <c r="AQ8440" s="35">
        <v>4.2347799999999998</v>
      </c>
      <c r="AR8440" s="35" t="s">
        <v>68</v>
      </c>
      <c r="AS8440" s="35"/>
      <c r="AT8440" s="35"/>
      <c r="AU8440" s="35" t="s">
        <v>190</v>
      </c>
      <c r="AV8440" s="35" t="s">
        <v>191</v>
      </c>
      <c r="AW8440" s="35">
        <v>7.8719999999999999</v>
      </c>
      <c r="AX8440" s="35" t="s">
        <v>336</v>
      </c>
      <c r="AY8440" s="35" t="s">
        <v>337</v>
      </c>
      <c r="AZ8440" s="3">
        <v>148</v>
      </c>
      <c r="BA8440" s="35" t="s">
        <v>173</v>
      </c>
      <c r="BB8440" s="35">
        <v>148</v>
      </c>
      <c r="BC8440" s="35" t="s">
        <v>60</v>
      </c>
      <c r="BD8440" s="35" t="s">
        <v>60</v>
      </c>
      <c r="BE8440" s="35" t="s">
        <v>338</v>
      </c>
      <c r="BF8440" s="35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5" t="str">
        <f>IFERROR(VLOOKUP(Data_Power_app[[#This Row],[PRO ODER]],'Xuất-Delay-SLT'!B:C,2,0),"")</f>
        <v/>
      </c>
      <c r="BJ8440" s="35" t="str">
        <f>IFERROR(VLOOKUP(Data_Power_app[[#This Row],[PRO ODER]],'Plan Lean DC'!A:C,3,0),"")</f>
        <v/>
      </c>
      <c r="BK8440" s="35" t="str">
        <f>IFERROR(VLOOKUP(Data_Power_app[[#This Row],[PRO ODER]]&amp;"LEAN_IN",'Real Time'!A:D,4,0),"")</f>
        <v/>
      </c>
      <c r="BL8440" s="35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6">
        <v>8440</v>
      </c>
      <c r="B8441" s="35" t="s">
        <v>28660</v>
      </c>
      <c r="C8441" s="35" t="s">
        <v>28661</v>
      </c>
      <c r="D8441" s="35" t="s">
        <v>84</v>
      </c>
      <c r="E8441" s="35" t="s">
        <v>194</v>
      </c>
      <c r="F8441" s="35" t="s">
        <v>72</v>
      </c>
      <c r="G8441" s="35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5" t="s">
        <v>19053</v>
      </c>
      <c r="AH8441" s="35" t="s">
        <v>334</v>
      </c>
      <c r="AI8441" s="35" t="s">
        <v>335</v>
      </c>
      <c r="AJ8441" s="35" t="s">
        <v>74</v>
      </c>
      <c r="AK8441" s="35" t="s">
        <v>65</v>
      </c>
      <c r="AL8441" s="35" t="s">
        <v>157</v>
      </c>
      <c r="AM8441" s="35" t="s">
        <v>158</v>
      </c>
      <c r="AN8441" s="35">
        <v>6.8385999999999996</v>
      </c>
      <c r="AO8441" s="35" t="s">
        <v>91</v>
      </c>
      <c r="AP8441" s="35" t="s">
        <v>92</v>
      </c>
      <c r="AQ8441" s="35">
        <v>6.8385999999999996</v>
      </c>
      <c r="AR8441" s="35" t="s">
        <v>68</v>
      </c>
      <c r="AS8441" s="35"/>
      <c r="AT8441" s="35"/>
      <c r="AU8441" s="35" t="s">
        <v>190</v>
      </c>
      <c r="AV8441" s="35" t="s">
        <v>191</v>
      </c>
      <c r="AW8441" s="35">
        <v>12.71222</v>
      </c>
      <c r="AX8441" s="35" t="s">
        <v>336</v>
      </c>
      <c r="AY8441" s="35" t="s">
        <v>337</v>
      </c>
      <c r="AZ8441" s="3">
        <v>239</v>
      </c>
      <c r="BA8441" s="35" t="s">
        <v>173</v>
      </c>
      <c r="BB8441" s="35">
        <v>239</v>
      </c>
      <c r="BC8441" s="35" t="s">
        <v>60</v>
      </c>
      <c r="BD8441" s="35" t="s">
        <v>60</v>
      </c>
      <c r="BE8441" s="35" t="s">
        <v>338</v>
      </c>
      <c r="BF8441" s="35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5" t="str">
        <f>IFERROR(VLOOKUP(Data_Power_app[[#This Row],[PRO ODER]],'Xuất-Delay-SLT'!B:C,2,0),"")</f>
        <v/>
      </c>
      <c r="BJ8441" s="35" t="str">
        <f>IFERROR(VLOOKUP(Data_Power_app[[#This Row],[PRO ODER]],'Plan Lean DC'!A:C,3,0),"")</f>
        <v/>
      </c>
      <c r="BK8441" s="35" t="str">
        <f>IFERROR(VLOOKUP(Data_Power_app[[#This Row],[PRO ODER]]&amp;"LEAN_IN",'Real Time'!A:D,4,0),"")</f>
        <v/>
      </c>
      <c r="BL8441" s="35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6">
        <v>8441</v>
      </c>
      <c r="B8442" s="35" t="s">
        <v>28662</v>
      </c>
      <c r="C8442" s="35" t="s">
        <v>28663</v>
      </c>
      <c r="D8442" s="35" t="s">
        <v>84</v>
      </c>
      <c r="E8442" s="35" t="s">
        <v>194</v>
      </c>
      <c r="F8442" s="35" t="s">
        <v>72</v>
      </c>
      <c r="G8442" s="35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5" t="s">
        <v>19053</v>
      </c>
      <c r="AH8442" s="35" t="s">
        <v>334</v>
      </c>
      <c r="AI8442" s="35" t="s">
        <v>335</v>
      </c>
      <c r="AJ8442" s="35" t="s">
        <v>74</v>
      </c>
      <c r="AK8442" s="35" t="s">
        <v>65</v>
      </c>
      <c r="AL8442" s="35" t="s">
        <v>157</v>
      </c>
      <c r="AM8442" s="35" t="s">
        <v>158</v>
      </c>
      <c r="AN8442" s="35">
        <v>7.0756100000000002</v>
      </c>
      <c r="AO8442" s="35" t="s">
        <v>91</v>
      </c>
      <c r="AP8442" s="35" t="s">
        <v>92</v>
      </c>
      <c r="AQ8442" s="35">
        <v>7.0756100000000002</v>
      </c>
      <c r="AR8442" s="35" t="s">
        <v>68</v>
      </c>
      <c r="AS8442" s="35"/>
      <c r="AT8442" s="35"/>
      <c r="AU8442" s="35" t="s">
        <v>190</v>
      </c>
      <c r="AV8442" s="35" t="s">
        <v>191</v>
      </c>
      <c r="AW8442" s="35">
        <v>13.151160000000001</v>
      </c>
      <c r="AX8442" s="35" t="s">
        <v>336</v>
      </c>
      <c r="AY8442" s="35" t="s">
        <v>337</v>
      </c>
      <c r="AZ8442" s="3">
        <v>261</v>
      </c>
      <c r="BA8442" s="35" t="s">
        <v>173</v>
      </c>
      <c r="BB8442" s="35">
        <v>261</v>
      </c>
      <c r="BC8442" s="35" t="s">
        <v>60</v>
      </c>
      <c r="BD8442" s="35" t="s">
        <v>60</v>
      </c>
      <c r="BE8442" s="35" t="s">
        <v>338</v>
      </c>
      <c r="BF8442" s="35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5" t="str">
        <f>IFERROR(VLOOKUP(Data_Power_app[[#This Row],[PRO ODER]],'Xuất-Delay-SLT'!B:C,2,0),"")</f>
        <v/>
      </c>
      <c r="BJ8442" s="35" t="str">
        <f>IFERROR(VLOOKUP(Data_Power_app[[#This Row],[PRO ODER]],'Plan Lean DC'!A:C,3,0),"")</f>
        <v/>
      </c>
      <c r="BK8442" s="35" t="str">
        <f>IFERROR(VLOOKUP(Data_Power_app[[#This Row],[PRO ODER]]&amp;"LEAN_IN",'Real Time'!A:D,4,0),"")</f>
        <v/>
      </c>
      <c r="BL8442" s="35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6">
        <v>8442</v>
      </c>
      <c r="B8443" s="35" t="s">
        <v>28664</v>
      </c>
      <c r="C8443" s="35" t="s">
        <v>28665</v>
      </c>
      <c r="D8443" s="35" t="s">
        <v>84</v>
      </c>
      <c r="E8443" s="35" t="s">
        <v>194</v>
      </c>
      <c r="F8443" s="35" t="s">
        <v>72</v>
      </c>
      <c r="G8443" s="35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5" t="s">
        <v>19053</v>
      </c>
      <c r="AH8443" s="35" t="s">
        <v>334</v>
      </c>
      <c r="AI8443" s="35" t="s">
        <v>335</v>
      </c>
      <c r="AJ8443" s="35" t="s">
        <v>74</v>
      </c>
      <c r="AK8443" s="35" t="s">
        <v>65</v>
      </c>
      <c r="AL8443" s="35" t="s">
        <v>157</v>
      </c>
      <c r="AM8443" s="35" t="s">
        <v>158</v>
      </c>
      <c r="AN8443" s="35">
        <v>7.7123600000000003</v>
      </c>
      <c r="AO8443" s="35" t="s">
        <v>91</v>
      </c>
      <c r="AP8443" s="35" t="s">
        <v>92</v>
      </c>
      <c r="AQ8443" s="35">
        <v>7.7123600000000003</v>
      </c>
      <c r="AR8443" s="35" t="s">
        <v>68</v>
      </c>
      <c r="AS8443" s="35"/>
      <c r="AT8443" s="35"/>
      <c r="AU8443" s="35" t="s">
        <v>190</v>
      </c>
      <c r="AV8443" s="35" t="s">
        <v>191</v>
      </c>
      <c r="AW8443" s="35">
        <v>14.336959999999999</v>
      </c>
      <c r="AX8443" s="35" t="s">
        <v>336</v>
      </c>
      <c r="AY8443" s="35" t="s">
        <v>337</v>
      </c>
      <c r="AZ8443" s="3">
        <v>307</v>
      </c>
      <c r="BA8443" s="35" t="s">
        <v>173</v>
      </c>
      <c r="BB8443" s="35">
        <v>307</v>
      </c>
      <c r="BC8443" s="35" t="s">
        <v>60</v>
      </c>
      <c r="BD8443" s="35" t="s">
        <v>60</v>
      </c>
      <c r="BE8443" s="35" t="s">
        <v>338</v>
      </c>
      <c r="BF8443" s="35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5" t="str">
        <f>IFERROR(VLOOKUP(Data_Power_app[[#This Row],[PRO ODER]],'Xuất-Delay-SLT'!B:C,2,0),"")</f>
        <v/>
      </c>
      <c r="BJ8443" s="35" t="str">
        <f>IFERROR(VLOOKUP(Data_Power_app[[#This Row],[PRO ODER]],'Plan Lean DC'!A:C,3,0),"")</f>
        <v/>
      </c>
      <c r="BK8443" s="35" t="str">
        <f>IFERROR(VLOOKUP(Data_Power_app[[#This Row],[PRO ODER]]&amp;"LEAN_IN",'Real Time'!A:D,4,0),"")</f>
        <v/>
      </c>
      <c r="BL8443" s="35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6">
        <v>8443</v>
      </c>
      <c r="B8444" s="35" t="s">
        <v>28666</v>
      </c>
      <c r="C8444" s="35" t="s">
        <v>28667</v>
      </c>
      <c r="D8444" s="35" t="s">
        <v>84</v>
      </c>
      <c r="E8444" s="35" t="s">
        <v>194</v>
      </c>
      <c r="F8444" s="35" t="s">
        <v>72</v>
      </c>
      <c r="G8444" s="35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5" t="s">
        <v>19053</v>
      </c>
      <c r="AH8444" s="35" t="s">
        <v>334</v>
      </c>
      <c r="AI8444" s="35" t="s">
        <v>335</v>
      </c>
      <c r="AJ8444" s="35" t="s">
        <v>74</v>
      </c>
      <c r="AK8444" s="35" t="s">
        <v>65</v>
      </c>
      <c r="AL8444" s="35" t="s">
        <v>157</v>
      </c>
      <c r="AM8444" s="35" t="s">
        <v>158</v>
      </c>
      <c r="AN8444" s="35">
        <v>6.2301799999999998</v>
      </c>
      <c r="AO8444" s="35" t="s">
        <v>91</v>
      </c>
      <c r="AP8444" s="35" t="s">
        <v>92</v>
      </c>
      <c r="AQ8444" s="35">
        <v>6.2301799999999998</v>
      </c>
      <c r="AR8444" s="35" t="s">
        <v>68</v>
      </c>
      <c r="AS8444" s="35"/>
      <c r="AT8444" s="35"/>
      <c r="AU8444" s="35" t="s">
        <v>190</v>
      </c>
      <c r="AV8444" s="35" t="s">
        <v>191</v>
      </c>
      <c r="AW8444" s="35">
        <v>11.58165</v>
      </c>
      <c r="AX8444" s="35" t="s">
        <v>336</v>
      </c>
      <c r="AY8444" s="35" t="s">
        <v>337</v>
      </c>
      <c r="AZ8444" s="3">
        <v>248</v>
      </c>
      <c r="BA8444" s="35" t="s">
        <v>173</v>
      </c>
      <c r="BB8444" s="35">
        <v>248</v>
      </c>
      <c r="BC8444" s="35" t="s">
        <v>60</v>
      </c>
      <c r="BD8444" s="35" t="s">
        <v>60</v>
      </c>
      <c r="BE8444" s="35" t="s">
        <v>338</v>
      </c>
      <c r="BF8444" s="35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5" t="str">
        <f>IFERROR(VLOOKUP(Data_Power_app[[#This Row],[PRO ODER]],'Xuất-Delay-SLT'!B:C,2,0),"")</f>
        <v/>
      </c>
      <c r="BJ8444" s="35" t="str">
        <f>IFERROR(VLOOKUP(Data_Power_app[[#This Row],[PRO ODER]],'Plan Lean DC'!A:C,3,0),"")</f>
        <v/>
      </c>
      <c r="BK8444" s="35" t="str">
        <f>IFERROR(VLOOKUP(Data_Power_app[[#This Row],[PRO ODER]]&amp;"LEAN_IN",'Real Time'!A:D,4,0),"")</f>
        <v/>
      </c>
      <c r="BL8444" s="35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6">
        <v>8444</v>
      </c>
      <c r="B8445" s="35" t="s">
        <v>28668</v>
      </c>
      <c r="C8445" s="35" t="s">
        <v>28669</v>
      </c>
      <c r="D8445" s="35" t="s">
        <v>84</v>
      </c>
      <c r="E8445" s="35" t="s">
        <v>194</v>
      </c>
      <c r="F8445" s="35" t="s">
        <v>72</v>
      </c>
      <c r="G8445" s="35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5" t="s">
        <v>19053</v>
      </c>
      <c r="AH8445" s="35" t="s">
        <v>334</v>
      </c>
      <c r="AI8445" s="35" t="s">
        <v>335</v>
      </c>
      <c r="AJ8445" s="35" t="s">
        <v>74</v>
      </c>
      <c r="AK8445" s="35" t="s">
        <v>65</v>
      </c>
      <c r="AL8445" s="35" t="s">
        <v>157</v>
      </c>
      <c r="AM8445" s="35" t="s">
        <v>158</v>
      </c>
      <c r="AN8445" s="35">
        <v>5.7259099999999998</v>
      </c>
      <c r="AO8445" s="35" t="s">
        <v>91</v>
      </c>
      <c r="AP8445" s="35" t="s">
        <v>92</v>
      </c>
      <c r="AQ8445" s="35">
        <v>5.7259099999999998</v>
      </c>
      <c r="AR8445" s="35" t="s">
        <v>68</v>
      </c>
      <c r="AS8445" s="35"/>
      <c r="AT8445" s="35"/>
      <c r="AU8445" s="35" t="s">
        <v>190</v>
      </c>
      <c r="AV8445" s="35" t="s">
        <v>191</v>
      </c>
      <c r="AW8445" s="35">
        <v>10.64193</v>
      </c>
      <c r="AX8445" s="35" t="s">
        <v>336</v>
      </c>
      <c r="AY8445" s="35" t="s">
        <v>337</v>
      </c>
      <c r="AZ8445" s="3">
        <v>239</v>
      </c>
      <c r="BA8445" s="35" t="s">
        <v>173</v>
      </c>
      <c r="BB8445" s="35">
        <v>239</v>
      </c>
      <c r="BC8445" s="35" t="s">
        <v>60</v>
      </c>
      <c r="BD8445" s="35" t="s">
        <v>60</v>
      </c>
      <c r="BE8445" s="35" t="s">
        <v>338</v>
      </c>
      <c r="BF8445" s="35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5" t="str">
        <f>IFERROR(VLOOKUP(Data_Power_app[[#This Row],[PRO ODER]],'Xuất-Delay-SLT'!B:C,2,0),"")</f>
        <v/>
      </c>
      <c r="BJ8445" s="35" t="str">
        <f>IFERROR(VLOOKUP(Data_Power_app[[#This Row],[PRO ODER]],'Plan Lean DC'!A:C,3,0),"")</f>
        <v/>
      </c>
      <c r="BK8445" s="35" t="str">
        <f>IFERROR(VLOOKUP(Data_Power_app[[#This Row],[PRO ODER]]&amp;"LEAN_IN",'Real Time'!A:D,4,0),"")</f>
        <v/>
      </c>
      <c r="BL8445" s="35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6">
        <v>8445</v>
      </c>
      <c r="B8446" s="35" t="s">
        <v>28670</v>
      </c>
      <c r="C8446" s="35" t="s">
        <v>28671</v>
      </c>
      <c r="D8446" s="35" t="s">
        <v>84</v>
      </c>
      <c r="E8446" s="35" t="s">
        <v>194</v>
      </c>
      <c r="F8446" s="35" t="s">
        <v>72</v>
      </c>
      <c r="G8446" s="35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5" t="s">
        <v>19053</v>
      </c>
      <c r="AH8446" s="35" t="s">
        <v>334</v>
      </c>
      <c r="AI8446" s="35" t="s">
        <v>335</v>
      </c>
      <c r="AJ8446" s="35" t="s">
        <v>74</v>
      </c>
      <c r="AK8446" s="35" t="s">
        <v>65</v>
      </c>
      <c r="AL8446" s="35" t="s">
        <v>157</v>
      </c>
      <c r="AM8446" s="35" t="s">
        <v>158</v>
      </c>
      <c r="AN8446" s="35">
        <v>3.4738799999999999</v>
      </c>
      <c r="AO8446" s="35" t="s">
        <v>91</v>
      </c>
      <c r="AP8446" s="35" t="s">
        <v>92</v>
      </c>
      <c r="AQ8446" s="35">
        <v>3.4738799999999999</v>
      </c>
      <c r="AR8446" s="35" t="s">
        <v>68</v>
      </c>
      <c r="AS8446" s="35"/>
      <c r="AT8446" s="35"/>
      <c r="AU8446" s="35" t="s">
        <v>190</v>
      </c>
      <c r="AV8446" s="35" t="s">
        <v>191</v>
      </c>
      <c r="AW8446" s="35">
        <v>6.4564000000000004</v>
      </c>
      <c r="AX8446" s="35" t="s">
        <v>336</v>
      </c>
      <c r="AY8446" s="35" t="s">
        <v>337</v>
      </c>
      <c r="AZ8446" s="3">
        <v>145</v>
      </c>
      <c r="BA8446" s="35" t="s">
        <v>173</v>
      </c>
      <c r="BB8446" s="35">
        <v>145</v>
      </c>
      <c r="BC8446" s="35" t="s">
        <v>60</v>
      </c>
      <c r="BD8446" s="35" t="s">
        <v>60</v>
      </c>
      <c r="BE8446" s="35" t="s">
        <v>338</v>
      </c>
      <c r="BF8446" s="35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5" t="str">
        <f>IFERROR(VLOOKUP(Data_Power_app[[#This Row],[PRO ODER]],'Xuất-Delay-SLT'!B:C,2,0),"")</f>
        <v/>
      </c>
      <c r="BJ8446" s="35" t="str">
        <f>IFERROR(VLOOKUP(Data_Power_app[[#This Row],[PRO ODER]],'Plan Lean DC'!A:C,3,0),"")</f>
        <v/>
      </c>
      <c r="BK8446" s="35" t="str">
        <f>IFERROR(VLOOKUP(Data_Power_app[[#This Row],[PRO ODER]]&amp;"LEAN_IN",'Real Time'!A:D,4,0),"")</f>
        <v/>
      </c>
      <c r="BL8446" s="35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6">
        <v>8446</v>
      </c>
      <c r="B8447" s="35" t="s">
        <v>28672</v>
      </c>
      <c r="C8447" s="35" t="s">
        <v>28673</v>
      </c>
      <c r="D8447" s="35" t="s">
        <v>84</v>
      </c>
      <c r="E8447" s="35" t="s">
        <v>194</v>
      </c>
      <c r="F8447" s="35" t="s">
        <v>72</v>
      </c>
      <c r="G8447" s="35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5" t="s">
        <v>19053</v>
      </c>
      <c r="AH8447" s="35" t="s">
        <v>334</v>
      </c>
      <c r="AI8447" s="35" t="s">
        <v>335</v>
      </c>
      <c r="AJ8447" s="35" t="s">
        <v>74</v>
      </c>
      <c r="AK8447" s="35" t="s">
        <v>65</v>
      </c>
      <c r="AL8447" s="35" t="s">
        <v>157</v>
      </c>
      <c r="AM8447" s="35" t="s">
        <v>158</v>
      </c>
      <c r="AN8447" s="35">
        <v>2.8988900000000002</v>
      </c>
      <c r="AO8447" s="35" t="s">
        <v>91</v>
      </c>
      <c r="AP8447" s="35" t="s">
        <v>92</v>
      </c>
      <c r="AQ8447" s="35">
        <v>2.8988900000000002</v>
      </c>
      <c r="AR8447" s="35" t="s">
        <v>68</v>
      </c>
      <c r="AS8447" s="35"/>
      <c r="AT8447" s="35"/>
      <c r="AU8447" s="35" t="s">
        <v>190</v>
      </c>
      <c r="AV8447" s="35" t="s">
        <v>191</v>
      </c>
      <c r="AW8447" s="35">
        <v>5.3877499999999996</v>
      </c>
      <c r="AX8447" s="35" t="s">
        <v>336</v>
      </c>
      <c r="AY8447" s="35" t="s">
        <v>337</v>
      </c>
      <c r="AZ8447" s="3">
        <v>121</v>
      </c>
      <c r="BA8447" s="35" t="s">
        <v>173</v>
      </c>
      <c r="BB8447" s="35">
        <v>121</v>
      </c>
      <c r="BC8447" s="35" t="s">
        <v>60</v>
      </c>
      <c r="BD8447" s="35" t="s">
        <v>60</v>
      </c>
      <c r="BE8447" s="35" t="s">
        <v>338</v>
      </c>
      <c r="BF8447" s="35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5" t="str">
        <f>IFERROR(VLOOKUP(Data_Power_app[[#This Row],[PRO ODER]],'Xuất-Delay-SLT'!B:C,2,0),"")</f>
        <v/>
      </c>
      <c r="BJ8447" s="35" t="str">
        <f>IFERROR(VLOOKUP(Data_Power_app[[#This Row],[PRO ODER]],'Plan Lean DC'!A:C,3,0),"")</f>
        <v/>
      </c>
      <c r="BK8447" s="35" t="str">
        <f>IFERROR(VLOOKUP(Data_Power_app[[#This Row],[PRO ODER]]&amp;"LEAN_IN",'Real Time'!A:D,4,0),"")</f>
        <v/>
      </c>
      <c r="BL8447" s="35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6">
        <v>8447</v>
      </c>
      <c r="B8448" s="35" t="s">
        <v>28674</v>
      </c>
      <c r="C8448" s="35" t="s">
        <v>28675</v>
      </c>
      <c r="D8448" s="35" t="s">
        <v>84</v>
      </c>
      <c r="E8448" s="35" t="s">
        <v>194</v>
      </c>
      <c r="F8448" s="35" t="s">
        <v>72</v>
      </c>
      <c r="G8448" s="35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5" t="s">
        <v>19053</v>
      </c>
      <c r="AH8448" s="35" t="s">
        <v>334</v>
      </c>
      <c r="AI8448" s="35" t="s">
        <v>335</v>
      </c>
      <c r="AJ8448" s="35" t="s">
        <v>74</v>
      </c>
      <c r="AK8448" s="35" t="s">
        <v>65</v>
      </c>
      <c r="AL8448" s="35" t="s">
        <v>157</v>
      </c>
      <c r="AM8448" s="35" t="s">
        <v>158</v>
      </c>
      <c r="AN8448" s="35">
        <v>0.59504999999999997</v>
      </c>
      <c r="AO8448" s="35" t="s">
        <v>91</v>
      </c>
      <c r="AP8448" s="35" t="s">
        <v>92</v>
      </c>
      <c r="AQ8448" s="35">
        <v>0.59504999999999997</v>
      </c>
      <c r="AR8448" s="35" t="s">
        <v>68</v>
      </c>
      <c r="AS8448" s="35"/>
      <c r="AT8448" s="35"/>
      <c r="AU8448" s="35" t="s">
        <v>190</v>
      </c>
      <c r="AV8448" s="35" t="s">
        <v>191</v>
      </c>
      <c r="AW8448" s="35">
        <v>1.1062799999999999</v>
      </c>
      <c r="AX8448" s="35" t="s">
        <v>336</v>
      </c>
      <c r="AY8448" s="35" t="s">
        <v>337</v>
      </c>
      <c r="AZ8448" s="3">
        <v>26</v>
      </c>
      <c r="BA8448" s="35" t="s">
        <v>173</v>
      </c>
      <c r="BB8448" s="35">
        <v>26</v>
      </c>
      <c r="BC8448" s="35" t="s">
        <v>60</v>
      </c>
      <c r="BD8448" s="35" t="s">
        <v>60</v>
      </c>
      <c r="BE8448" s="35" t="s">
        <v>338</v>
      </c>
      <c r="BF8448" s="35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5" t="str">
        <f>IFERROR(VLOOKUP(Data_Power_app[[#This Row],[PRO ODER]],'Xuất-Delay-SLT'!B:C,2,0),"")</f>
        <v/>
      </c>
      <c r="BJ8448" s="35" t="str">
        <f>IFERROR(VLOOKUP(Data_Power_app[[#This Row],[PRO ODER]],'Plan Lean DC'!A:C,3,0),"")</f>
        <v/>
      </c>
      <c r="BK8448" s="35" t="str">
        <f>IFERROR(VLOOKUP(Data_Power_app[[#This Row],[PRO ODER]]&amp;"LEAN_IN",'Real Time'!A:D,4,0),"")</f>
        <v/>
      </c>
      <c r="BL8448" s="35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6">
        <v>8448</v>
      </c>
      <c r="B8449" s="35" t="s">
        <v>28676</v>
      </c>
      <c r="C8449" s="35" t="s">
        <v>28677</v>
      </c>
      <c r="D8449" s="35" t="s">
        <v>84</v>
      </c>
      <c r="E8449" s="35" t="s">
        <v>194</v>
      </c>
      <c r="F8449" s="35" t="s">
        <v>72</v>
      </c>
      <c r="G8449" s="35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5" t="s">
        <v>19053</v>
      </c>
      <c r="AH8449" s="35" t="s">
        <v>334</v>
      </c>
      <c r="AI8449" s="35" t="s">
        <v>335</v>
      </c>
      <c r="AJ8449" s="35" t="s">
        <v>74</v>
      </c>
      <c r="AK8449" s="35" t="s">
        <v>65</v>
      </c>
      <c r="AL8449" s="35" t="s">
        <v>157</v>
      </c>
      <c r="AM8449" s="35" t="s">
        <v>158</v>
      </c>
      <c r="AN8449" s="35">
        <v>0.35737999999999998</v>
      </c>
      <c r="AO8449" s="35" t="s">
        <v>91</v>
      </c>
      <c r="AP8449" s="35" t="s">
        <v>92</v>
      </c>
      <c r="AQ8449" s="35">
        <v>0.35737999999999998</v>
      </c>
      <c r="AR8449" s="35" t="s">
        <v>68</v>
      </c>
      <c r="AS8449" s="35"/>
      <c r="AT8449" s="35"/>
      <c r="AU8449" s="35" t="s">
        <v>190</v>
      </c>
      <c r="AV8449" s="35" t="s">
        <v>191</v>
      </c>
      <c r="AW8449" s="35">
        <v>0.66432999999999998</v>
      </c>
      <c r="AX8449" s="35" t="s">
        <v>336</v>
      </c>
      <c r="AY8449" s="35" t="s">
        <v>337</v>
      </c>
      <c r="AZ8449" s="3">
        <v>17</v>
      </c>
      <c r="BA8449" s="35" t="s">
        <v>173</v>
      </c>
      <c r="BB8449" s="35">
        <v>17</v>
      </c>
      <c r="BC8449" s="35" t="s">
        <v>60</v>
      </c>
      <c r="BD8449" s="35" t="s">
        <v>60</v>
      </c>
      <c r="BE8449" s="35" t="s">
        <v>338</v>
      </c>
      <c r="BF8449" s="35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5" t="str">
        <f>IFERROR(VLOOKUP(Data_Power_app[[#This Row],[PRO ODER]],'Xuất-Delay-SLT'!B:C,2,0),"")</f>
        <v/>
      </c>
      <c r="BJ8449" s="35" t="str">
        <f>IFERROR(VLOOKUP(Data_Power_app[[#This Row],[PRO ODER]],'Plan Lean DC'!A:C,3,0),"")</f>
        <v/>
      </c>
      <c r="BK8449" s="35" t="str">
        <f>IFERROR(VLOOKUP(Data_Power_app[[#This Row],[PRO ODER]]&amp;"LEAN_IN",'Real Time'!A:D,4,0),"")</f>
        <v/>
      </c>
      <c r="BL8449" s="35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6">
        <v>8449</v>
      </c>
      <c r="B8450" s="35" t="s">
        <v>28678</v>
      </c>
      <c r="C8450" s="35" t="s">
        <v>28679</v>
      </c>
      <c r="D8450" s="35" t="s">
        <v>84</v>
      </c>
      <c r="E8450" s="35" t="s">
        <v>194</v>
      </c>
      <c r="F8450" s="35" t="s">
        <v>72</v>
      </c>
      <c r="G8450" s="35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5" t="s">
        <v>19053</v>
      </c>
      <c r="AH8450" s="35" t="s">
        <v>334</v>
      </c>
      <c r="AI8450" s="35" t="s">
        <v>335</v>
      </c>
      <c r="AJ8450" s="35" t="s">
        <v>74</v>
      </c>
      <c r="AK8450" s="35" t="s">
        <v>65</v>
      </c>
      <c r="AL8450" s="35" t="s">
        <v>157</v>
      </c>
      <c r="AM8450" s="35" t="s">
        <v>158</v>
      </c>
      <c r="AN8450" s="35">
        <v>3.7449999999999997E-2</v>
      </c>
      <c r="AO8450" s="35" t="s">
        <v>91</v>
      </c>
      <c r="AP8450" s="35" t="s">
        <v>92</v>
      </c>
      <c r="AQ8450" s="35">
        <v>3.7449999999999997E-2</v>
      </c>
      <c r="AR8450" s="35" t="s">
        <v>68</v>
      </c>
      <c r="AS8450" s="35"/>
      <c r="AT8450" s="35"/>
      <c r="AU8450" s="35" t="s">
        <v>190</v>
      </c>
      <c r="AV8450" s="35" t="s">
        <v>191</v>
      </c>
      <c r="AW8450" s="35">
        <v>6.9629999999999997E-2</v>
      </c>
      <c r="AX8450" s="35" t="s">
        <v>336</v>
      </c>
      <c r="AY8450" s="35" t="s">
        <v>337</v>
      </c>
      <c r="AZ8450" s="3">
        <v>1</v>
      </c>
      <c r="BA8450" s="35" t="s">
        <v>173</v>
      </c>
      <c r="BB8450" s="35">
        <v>1</v>
      </c>
      <c r="BC8450" s="35" t="s">
        <v>60</v>
      </c>
      <c r="BD8450" s="35" t="s">
        <v>60</v>
      </c>
      <c r="BE8450" s="35" t="s">
        <v>338</v>
      </c>
      <c r="BF8450" s="35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5" t="str">
        <f>IFERROR(VLOOKUP(Data_Power_app[[#This Row],[PRO ODER]],'Xuất-Delay-SLT'!B:C,2,0),"")</f>
        <v/>
      </c>
      <c r="BJ8450" s="35" t="str">
        <f>IFERROR(VLOOKUP(Data_Power_app[[#This Row],[PRO ODER]],'Plan Lean DC'!A:C,3,0),"")</f>
        <v/>
      </c>
      <c r="BK8450" s="35" t="str">
        <f>IFERROR(VLOOKUP(Data_Power_app[[#This Row],[PRO ODER]]&amp;"LEAN_IN",'Real Time'!A:D,4,0),"")</f>
        <v/>
      </c>
      <c r="BL8450" s="35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6">
        <v>8450</v>
      </c>
      <c r="B8451" s="35" t="s">
        <v>28680</v>
      </c>
      <c r="C8451" s="35" t="s">
        <v>28681</v>
      </c>
      <c r="D8451" s="35" t="s">
        <v>84</v>
      </c>
      <c r="E8451" s="35" t="s">
        <v>140</v>
      </c>
      <c r="F8451" s="35" t="s">
        <v>59</v>
      </c>
      <c r="G8451" s="35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5" t="s">
        <v>19053</v>
      </c>
      <c r="AH8451" s="35" t="s">
        <v>175</v>
      </c>
      <c r="AI8451" s="35" t="s">
        <v>28426</v>
      </c>
      <c r="AJ8451" s="35" t="s">
        <v>142</v>
      </c>
      <c r="AK8451" s="35" t="s">
        <v>98</v>
      </c>
      <c r="AL8451" s="35" t="s">
        <v>143</v>
      </c>
      <c r="AM8451" s="35" t="s">
        <v>144</v>
      </c>
      <c r="AN8451" s="35">
        <v>13.027710000000001</v>
      </c>
      <c r="AO8451" s="35" t="s">
        <v>68</v>
      </c>
      <c r="AP8451" s="35"/>
      <c r="AQ8451" s="35"/>
      <c r="AR8451" s="35" t="s">
        <v>68</v>
      </c>
      <c r="AS8451" s="35"/>
      <c r="AT8451" s="35"/>
      <c r="AU8451" s="35" t="s">
        <v>379</v>
      </c>
      <c r="AV8451" s="35" t="s">
        <v>380</v>
      </c>
      <c r="AW8451" s="35">
        <v>28.490030000000001</v>
      </c>
      <c r="AX8451" s="35" t="s">
        <v>1008</v>
      </c>
      <c r="AY8451" s="35" t="s">
        <v>1003</v>
      </c>
      <c r="AZ8451" s="3">
        <v>314</v>
      </c>
      <c r="BA8451" s="35" t="s">
        <v>60</v>
      </c>
      <c r="BB8451" s="35">
        <v>363</v>
      </c>
      <c r="BC8451" s="35" t="s">
        <v>60</v>
      </c>
      <c r="BD8451" s="35" t="s">
        <v>60</v>
      </c>
      <c r="BE8451" s="35" t="s">
        <v>60</v>
      </c>
      <c r="BF8451" s="35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5" t="str">
        <f>IFERROR(VLOOKUP(Data_Power_app[[#This Row],[PRO ODER]],'Xuất-Delay-SLT'!B:C,2,0),"")</f>
        <v/>
      </c>
      <c r="BJ8451" s="35" t="str">
        <f>IFERROR(VLOOKUP(Data_Power_app[[#This Row],[PRO ODER]],'Plan Lean DC'!A:C,3,0),"")</f>
        <v/>
      </c>
      <c r="BK8451" s="35" t="str">
        <f>IFERROR(VLOOKUP(Data_Power_app[[#This Row],[PRO ODER]]&amp;"LEAN_IN",'Real Time'!A:D,4,0),"")</f>
        <v/>
      </c>
      <c r="BL8451" s="35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6">
        <v>8451</v>
      </c>
      <c r="B8452" s="35" t="s">
        <v>28682</v>
      </c>
      <c r="C8452" s="35" t="s">
        <v>28683</v>
      </c>
      <c r="D8452" s="35" t="s">
        <v>84</v>
      </c>
      <c r="E8452" s="35" t="s">
        <v>140</v>
      </c>
      <c r="F8452" s="35" t="s">
        <v>72</v>
      </c>
      <c r="G8452" s="35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5" t="s">
        <v>19053</v>
      </c>
      <c r="AH8452" s="35" t="s">
        <v>156</v>
      </c>
      <c r="AI8452" s="35" t="s">
        <v>26291</v>
      </c>
      <c r="AJ8452" s="35" t="s">
        <v>74</v>
      </c>
      <c r="AK8452" s="35" t="s">
        <v>98</v>
      </c>
      <c r="AL8452" s="35" t="s">
        <v>157</v>
      </c>
      <c r="AM8452" s="35" t="s">
        <v>158</v>
      </c>
      <c r="AN8452" s="35">
        <v>54.291789999999999</v>
      </c>
      <c r="AO8452" s="35" t="s">
        <v>91</v>
      </c>
      <c r="AP8452" s="35" t="s">
        <v>92</v>
      </c>
      <c r="AQ8452" s="35">
        <v>54.291789999999999</v>
      </c>
      <c r="AR8452" s="35" t="s">
        <v>68</v>
      </c>
      <c r="AS8452" s="35"/>
      <c r="AT8452" s="35"/>
      <c r="AU8452" s="35" t="s">
        <v>26292</v>
      </c>
      <c r="AV8452" s="35" t="s">
        <v>26293</v>
      </c>
      <c r="AW8452" s="35">
        <v>100.92263</v>
      </c>
      <c r="AX8452" s="35" t="s">
        <v>68</v>
      </c>
      <c r="AY8452" s="35" t="s">
        <v>68</v>
      </c>
      <c r="AZ8452" s="3" t="s">
        <v>68</v>
      </c>
      <c r="BA8452" s="35" t="s">
        <v>60</v>
      </c>
      <c r="BB8452" s="35">
        <v>1672</v>
      </c>
      <c r="BC8452" s="35" t="s">
        <v>60</v>
      </c>
      <c r="BD8452" s="35" t="s">
        <v>60</v>
      </c>
      <c r="BE8452" s="35" t="s">
        <v>60</v>
      </c>
      <c r="BF8452" s="35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5" t="str">
        <f>IFERROR(VLOOKUP(Data_Power_app[[#This Row],[PRO ODER]],'Xuất-Delay-SLT'!B:C,2,0),"")</f>
        <v/>
      </c>
      <c r="BJ8452" s="35" t="str">
        <f>IFERROR(VLOOKUP(Data_Power_app[[#This Row],[PRO ODER]],'Plan Lean DC'!A:C,3,0),"")</f>
        <v/>
      </c>
      <c r="BK8452" s="35" t="str">
        <f>IFERROR(VLOOKUP(Data_Power_app[[#This Row],[PRO ODER]]&amp;"LEAN_IN",'Real Time'!A:D,4,0),"")</f>
        <v/>
      </c>
      <c r="BL8452" s="35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6">
        <v>8452</v>
      </c>
      <c r="B8453" s="35" t="s">
        <v>28684</v>
      </c>
      <c r="C8453" s="35" t="s">
        <v>28685</v>
      </c>
      <c r="D8453" s="35" t="s">
        <v>181</v>
      </c>
      <c r="E8453" s="35" t="s">
        <v>106</v>
      </c>
      <c r="F8453" s="35" t="s">
        <v>59</v>
      </c>
      <c r="G8453" s="35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5" t="s">
        <v>19053</v>
      </c>
      <c r="AH8453" s="35" t="s">
        <v>182</v>
      </c>
      <c r="AI8453" s="35" t="s">
        <v>26982</v>
      </c>
      <c r="AJ8453" s="35" t="s">
        <v>183</v>
      </c>
      <c r="AK8453" s="35" t="s">
        <v>98</v>
      </c>
      <c r="AL8453" s="35" t="s">
        <v>26930</v>
      </c>
      <c r="AM8453" s="35" t="s">
        <v>26931</v>
      </c>
      <c r="AN8453" s="35">
        <v>8.1808800000000002</v>
      </c>
      <c r="AO8453" s="35" t="s">
        <v>68</v>
      </c>
      <c r="AP8453" s="35"/>
      <c r="AQ8453" s="35"/>
      <c r="AR8453" s="35" t="s">
        <v>68</v>
      </c>
      <c r="AS8453" s="35"/>
      <c r="AT8453" s="35"/>
      <c r="AU8453" s="35" t="s">
        <v>26983</v>
      </c>
      <c r="AV8453" s="35" t="s">
        <v>26984</v>
      </c>
      <c r="AW8453" s="35">
        <v>17.891100000000002</v>
      </c>
      <c r="AX8453" s="35" t="s">
        <v>26945</v>
      </c>
      <c r="AY8453" s="35" t="s">
        <v>26946</v>
      </c>
      <c r="AZ8453" s="3">
        <v>233</v>
      </c>
      <c r="BA8453" s="35" t="s">
        <v>60</v>
      </c>
      <c r="BB8453" s="35">
        <v>233</v>
      </c>
      <c r="BC8453" s="35" t="s">
        <v>60</v>
      </c>
      <c r="BD8453" s="35" t="s">
        <v>60</v>
      </c>
      <c r="BE8453" s="35" t="s">
        <v>60</v>
      </c>
      <c r="BF8453" s="35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5" t="str">
        <f>IFERROR(VLOOKUP(Data_Power_app[[#This Row],[PRO ODER]],'Xuất-Delay-SLT'!B:C,2,0),"")</f>
        <v/>
      </c>
      <c r="BJ8453" s="35" t="str">
        <f>IFERROR(VLOOKUP(Data_Power_app[[#This Row],[PRO ODER]],'Plan Lean DC'!A:C,3,0),"")</f>
        <v/>
      </c>
      <c r="BK8453" s="35" t="str">
        <f>IFERROR(VLOOKUP(Data_Power_app[[#This Row],[PRO ODER]]&amp;"LEAN_IN",'Real Time'!A:D,4,0),"")</f>
        <v/>
      </c>
      <c r="BL8453" s="35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6">
        <v>8453</v>
      </c>
      <c r="B8454" s="35" t="s">
        <v>28686</v>
      </c>
      <c r="C8454" s="35" t="s">
        <v>28687</v>
      </c>
      <c r="D8454" s="35" t="s">
        <v>181</v>
      </c>
      <c r="E8454" s="35" t="s">
        <v>106</v>
      </c>
      <c r="F8454" s="35" t="s">
        <v>59</v>
      </c>
      <c r="G8454" s="35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5" t="s">
        <v>19053</v>
      </c>
      <c r="AH8454" s="35" t="s">
        <v>182</v>
      </c>
      <c r="AI8454" s="35" t="s">
        <v>26982</v>
      </c>
      <c r="AJ8454" s="35" t="s">
        <v>183</v>
      </c>
      <c r="AK8454" s="35" t="s">
        <v>98</v>
      </c>
      <c r="AL8454" s="35" t="s">
        <v>26930</v>
      </c>
      <c r="AM8454" s="35" t="s">
        <v>26931</v>
      </c>
      <c r="AN8454" s="35">
        <v>22.350490000000001</v>
      </c>
      <c r="AO8454" s="35" t="s">
        <v>68</v>
      </c>
      <c r="AP8454" s="35"/>
      <c r="AQ8454" s="35"/>
      <c r="AR8454" s="35" t="s">
        <v>68</v>
      </c>
      <c r="AS8454" s="35"/>
      <c r="AT8454" s="35"/>
      <c r="AU8454" s="35" t="s">
        <v>26983</v>
      </c>
      <c r="AV8454" s="35" t="s">
        <v>26984</v>
      </c>
      <c r="AW8454" s="35">
        <v>48.878729999999997</v>
      </c>
      <c r="AX8454" s="35" t="s">
        <v>26945</v>
      </c>
      <c r="AY8454" s="35" t="s">
        <v>26946</v>
      </c>
      <c r="AZ8454" s="3">
        <v>630</v>
      </c>
      <c r="BA8454" s="35" t="s">
        <v>60</v>
      </c>
      <c r="BB8454" s="35">
        <v>630</v>
      </c>
      <c r="BC8454" s="35" t="s">
        <v>60</v>
      </c>
      <c r="BD8454" s="35" t="s">
        <v>60</v>
      </c>
      <c r="BE8454" s="35" t="s">
        <v>60</v>
      </c>
      <c r="BF8454" s="35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5" t="str">
        <f>IFERROR(VLOOKUP(Data_Power_app[[#This Row],[PRO ODER]],'Xuất-Delay-SLT'!B:C,2,0),"")</f>
        <v/>
      </c>
      <c r="BJ8454" s="35" t="str">
        <f>IFERROR(VLOOKUP(Data_Power_app[[#This Row],[PRO ODER]],'Plan Lean DC'!A:C,3,0),"")</f>
        <v/>
      </c>
      <c r="BK8454" s="35" t="str">
        <f>IFERROR(VLOOKUP(Data_Power_app[[#This Row],[PRO ODER]]&amp;"LEAN_IN",'Real Time'!A:D,4,0),"")</f>
        <v/>
      </c>
      <c r="BL8454" s="35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6">
        <v>8454</v>
      </c>
      <c r="B8455" s="35" t="s">
        <v>28688</v>
      </c>
      <c r="C8455" s="35" t="s">
        <v>28689</v>
      </c>
      <c r="D8455" s="35" t="s">
        <v>84</v>
      </c>
      <c r="E8455" s="35" t="s">
        <v>194</v>
      </c>
      <c r="F8455" s="35" t="s">
        <v>72</v>
      </c>
      <c r="G8455" s="35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5" t="s">
        <v>19053</v>
      </c>
      <c r="AH8455" s="35" t="s">
        <v>195</v>
      </c>
      <c r="AI8455" s="35" t="s">
        <v>22375</v>
      </c>
      <c r="AJ8455" s="35" t="s">
        <v>74</v>
      </c>
      <c r="AK8455" s="35" t="s">
        <v>98</v>
      </c>
      <c r="AL8455" s="35" t="s">
        <v>196</v>
      </c>
      <c r="AM8455" s="35" t="s">
        <v>197</v>
      </c>
      <c r="AN8455" s="35">
        <v>2.9430000000000001E-2</v>
      </c>
      <c r="AO8455" s="35" t="s">
        <v>68</v>
      </c>
      <c r="AP8455" s="35"/>
      <c r="AQ8455" s="35"/>
      <c r="AR8455" s="35" t="s">
        <v>68</v>
      </c>
      <c r="AS8455" s="35"/>
      <c r="AT8455" s="35"/>
      <c r="AU8455" s="35" t="s">
        <v>715</v>
      </c>
      <c r="AV8455" s="35" t="s">
        <v>716</v>
      </c>
      <c r="AW8455" s="35">
        <v>6.4360000000000001E-2</v>
      </c>
      <c r="AX8455" s="35" t="s">
        <v>22376</v>
      </c>
      <c r="AY8455" s="35" t="s">
        <v>22377</v>
      </c>
      <c r="AZ8455" s="3">
        <v>1</v>
      </c>
      <c r="BA8455" s="35" t="s">
        <v>173</v>
      </c>
      <c r="BB8455" s="35">
        <v>1</v>
      </c>
      <c r="BC8455" s="35" t="s">
        <v>60</v>
      </c>
      <c r="BD8455" s="35" t="s">
        <v>60</v>
      </c>
      <c r="BE8455" s="35" t="s">
        <v>198</v>
      </c>
      <c r="BF8455" s="35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5" t="str">
        <f>IFERROR(VLOOKUP(Data_Power_app[[#This Row],[PRO ODER]],'Xuất-Delay-SLT'!B:C,2,0),"")</f>
        <v/>
      </c>
      <c r="BJ8455" s="35" t="str">
        <f>IFERROR(VLOOKUP(Data_Power_app[[#This Row],[PRO ODER]],'Plan Lean DC'!A:C,3,0),"")</f>
        <v/>
      </c>
      <c r="BK8455" s="35" t="str">
        <f>IFERROR(VLOOKUP(Data_Power_app[[#This Row],[PRO ODER]]&amp;"LEAN_IN",'Real Time'!A:D,4,0),"")</f>
        <v/>
      </c>
      <c r="BL8455" s="35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6">
        <v>8455</v>
      </c>
      <c r="B8456" s="35" t="s">
        <v>28690</v>
      </c>
      <c r="C8456" s="35" t="s">
        <v>28691</v>
      </c>
      <c r="D8456" s="35" t="s">
        <v>84</v>
      </c>
      <c r="E8456" s="35" t="s">
        <v>194</v>
      </c>
      <c r="F8456" s="35" t="s">
        <v>72</v>
      </c>
      <c r="G8456" s="35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5" t="s">
        <v>19053</v>
      </c>
      <c r="AH8456" s="35" t="s">
        <v>334</v>
      </c>
      <c r="AI8456" s="35" t="s">
        <v>1160</v>
      </c>
      <c r="AJ8456" s="35" t="s">
        <v>74</v>
      </c>
      <c r="AK8456" s="35" t="s">
        <v>65</v>
      </c>
      <c r="AL8456" s="35" t="s">
        <v>1161</v>
      </c>
      <c r="AM8456" s="35" t="s">
        <v>1162</v>
      </c>
      <c r="AN8456" s="35">
        <v>1.49803</v>
      </c>
      <c r="AO8456" s="35" t="s">
        <v>91</v>
      </c>
      <c r="AP8456" s="35" t="s">
        <v>92</v>
      </c>
      <c r="AQ8456" s="35">
        <v>1.49803</v>
      </c>
      <c r="AR8456" s="35" t="s">
        <v>68</v>
      </c>
      <c r="AS8456" s="35"/>
      <c r="AT8456" s="35"/>
      <c r="AU8456" s="35" t="s">
        <v>819</v>
      </c>
      <c r="AV8456" s="35" t="s">
        <v>820</v>
      </c>
      <c r="AW8456" s="35">
        <v>2.7849599999999999</v>
      </c>
      <c r="AX8456" s="35" t="s">
        <v>1163</v>
      </c>
      <c r="AY8456" s="35" t="s">
        <v>1164</v>
      </c>
      <c r="AZ8456" s="3">
        <v>48</v>
      </c>
      <c r="BA8456" s="35" t="s">
        <v>173</v>
      </c>
      <c r="BB8456" s="35">
        <v>48</v>
      </c>
      <c r="BC8456" s="35" t="s">
        <v>60</v>
      </c>
      <c r="BD8456" s="35" t="s">
        <v>60</v>
      </c>
      <c r="BE8456" s="35" t="s">
        <v>1165</v>
      </c>
      <c r="BF8456" s="35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5" t="str">
        <f>IFERROR(VLOOKUP(Data_Power_app[[#This Row],[PRO ODER]],'Xuất-Delay-SLT'!B:C,2,0),"")</f>
        <v/>
      </c>
      <c r="BJ8456" s="35" t="str">
        <f>IFERROR(VLOOKUP(Data_Power_app[[#This Row],[PRO ODER]],'Plan Lean DC'!A:C,3,0),"")</f>
        <v/>
      </c>
      <c r="BK8456" s="35" t="str">
        <f>IFERROR(VLOOKUP(Data_Power_app[[#This Row],[PRO ODER]]&amp;"LEAN_IN",'Real Time'!A:D,4,0),"")</f>
        <v/>
      </c>
      <c r="BL8456" s="35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6">
        <v>8456</v>
      </c>
      <c r="B8457" s="35" t="s">
        <v>28692</v>
      </c>
      <c r="C8457" s="35" t="s">
        <v>28693</v>
      </c>
      <c r="D8457" s="35" t="s">
        <v>84</v>
      </c>
      <c r="E8457" s="35" t="s">
        <v>194</v>
      </c>
      <c r="F8457" s="35" t="s">
        <v>72</v>
      </c>
      <c r="G8457" s="35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5" t="s">
        <v>19053</v>
      </c>
      <c r="AH8457" s="35" t="s">
        <v>334</v>
      </c>
      <c r="AI8457" s="35" t="s">
        <v>1160</v>
      </c>
      <c r="AJ8457" s="35" t="s">
        <v>74</v>
      </c>
      <c r="AK8457" s="35" t="s">
        <v>65</v>
      </c>
      <c r="AL8457" s="35" t="s">
        <v>1161</v>
      </c>
      <c r="AM8457" s="35" t="s">
        <v>1162</v>
      </c>
      <c r="AN8457" s="35">
        <v>1.3107800000000001</v>
      </c>
      <c r="AO8457" s="35" t="s">
        <v>91</v>
      </c>
      <c r="AP8457" s="35" t="s">
        <v>92</v>
      </c>
      <c r="AQ8457" s="35">
        <v>1.3107800000000001</v>
      </c>
      <c r="AR8457" s="35" t="s">
        <v>68</v>
      </c>
      <c r="AS8457" s="35"/>
      <c r="AT8457" s="35"/>
      <c r="AU8457" s="35" t="s">
        <v>819</v>
      </c>
      <c r="AV8457" s="35" t="s">
        <v>820</v>
      </c>
      <c r="AW8457" s="35">
        <v>2.4368400000000001</v>
      </c>
      <c r="AX8457" s="35" t="s">
        <v>1163</v>
      </c>
      <c r="AY8457" s="35" t="s">
        <v>1164</v>
      </c>
      <c r="AZ8457" s="3">
        <v>42</v>
      </c>
      <c r="BA8457" s="35" t="s">
        <v>173</v>
      </c>
      <c r="BB8457" s="35">
        <v>42</v>
      </c>
      <c r="BC8457" s="35" t="s">
        <v>60</v>
      </c>
      <c r="BD8457" s="35" t="s">
        <v>60</v>
      </c>
      <c r="BE8457" s="35" t="s">
        <v>1165</v>
      </c>
      <c r="BF8457" s="35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5" t="str">
        <f>IFERROR(VLOOKUP(Data_Power_app[[#This Row],[PRO ODER]],'Xuất-Delay-SLT'!B:C,2,0),"")</f>
        <v/>
      </c>
      <c r="BJ8457" s="35" t="str">
        <f>IFERROR(VLOOKUP(Data_Power_app[[#This Row],[PRO ODER]],'Plan Lean DC'!A:C,3,0),"")</f>
        <v/>
      </c>
      <c r="BK8457" s="35" t="str">
        <f>IFERROR(VLOOKUP(Data_Power_app[[#This Row],[PRO ODER]]&amp;"LEAN_IN",'Real Time'!A:D,4,0),"")</f>
        <v/>
      </c>
      <c r="BL8457" s="35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6">
        <v>8457</v>
      </c>
      <c r="B8458" s="35" t="s">
        <v>28694</v>
      </c>
      <c r="C8458" s="35" t="s">
        <v>28695</v>
      </c>
      <c r="D8458" s="35" t="s">
        <v>84</v>
      </c>
      <c r="E8458" s="35" t="s">
        <v>194</v>
      </c>
      <c r="F8458" s="35" t="s">
        <v>72</v>
      </c>
      <c r="G8458" s="35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5" t="s">
        <v>19053</v>
      </c>
      <c r="AH8458" s="35" t="s">
        <v>334</v>
      </c>
      <c r="AI8458" s="35" t="s">
        <v>1160</v>
      </c>
      <c r="AJ8458" s="35" t="s">
        <v>74</v>
      </c>
      <c r="AK8458" s="35" t="s">
        <v>65</v>
      </c>
      <c r="AL8458" s="35" t="s">
        <v>1161</v>
      </c>
      <c r="AM8458" s="35" t="s">
        <v>1162</v>
      </c>
      <c r="AN8458" s="35">
        <v>3.1833200000000001</v>
      </c>
      <c r="AO8458" s="35" t="s">
        <v>91</v>
      </c>
      <c r="AP8458" s="35" t="s">
        <v>92</v>
      </c>
      <c r="AQ8458" s="35">
        <v>3.1833200000000001</v>
      </c>
      <c r="AR8458" s="35" t="s">
        <v>68</v>
      </c>
      <c r="AS8458" s="35"/>
      <c r="AT8458" s="35"/>
      <c r="AU8458" s="35" t="s">
        <v>819</v>
      </c>
      <c r="AV8458" s="35" t="s">
        <v>820</v>
      </c>
      <c r="AW8458" s="35">
        <v>5.9180299999999999</v>
      </c>
      <c r="AX8458" s="35" t="s">
        <v>1163</v>
      </c>
      <c r="AY8458" s="35" t="s">
        <v>1164</v>
      </c>
      <c r="AZ8458" s="3">
        <v>102</v>
      </c>
      <c r="BA8458" s="35" t="s">
        <v>173</v>
      </c>
      <c r="BB8458" s="35">
        <v>102</v>
      </c>
      <c r="BC8458" s="35" t="s">
        <v>60</v>
      </c>
      <c r="BD8458" s="35" t="s">
        <v>60</v>
      </c>
      <c r="BE8458" s="35" t="s">
        <v>1165</v>
      </c>
      <c r="BF8458" s="35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5" t="str">
        <f>IFERROR(VLOOKUP(Data_Power_app[[#This Row],[PRO ODER]],'Xuất-Delay-SLT'!B:C,2,0),"")</f>
        <v/>
      </c>
      <c r="BJ8458" s="35" t="str">
        <f>IFERROR(VLOOKUP(Data_Power_app[[#This Row],[PRO ODER]],'Plan Lean DC'!A:C,3,0),"")</f>
        <v/>
      </c>
      <c r="BK8458" s="35" t="str">
        <f>IFERROR(VLOOKUP(Data_Power_app[[#This Row],[PRO ODER]]&amp;"LEAN_IN",'Real Time'!A:D,4,0),"")</f>
        <v/>
      </c>
      <c r="BL8458" s="35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6">
        <v>8458</v>
      </c>
      <c r="B8459" s="35" t="s">
        <v>28696</v>
      </c>
      <c r="C8459" s="35" t="s">
        <v>28697</v>
      </c>
      <c r="D8459" s="35" t="s">
        <v>84</v>
      </c>
      <c r="E8459" s="35" t="s">
        <v>194</v>
      </c>
      <c r="F8459" s="35" t="s">
        <v>72</v>
      </c>
      <c r="G8459" s="35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5" t="s">
        <v>19053</v>
      </c>
      <c r="AH8459" s="35" t="s">
        <v>334</v>
      </c>
      <c r="AI8459" s="35" t="s">
        <v>1160</v>
      </c>
      <c r="AJ8459" s="35" t="s">
        <v>74</v>
      </c>
      <c r="AK8459" s="35" t="s">
        <v>65</v>
      </c>
      <c r="AL8459" s="35" t="s">
        <v>1161</v>
      </c>
      <c r="AM8459" s="35" t="s">
        <v>1162</v>
      </c>
      <c r="AN8459" s="35">
        <v>2.9185699999999999</v>
      </c>
      <c r="AO8459" s="35" t="s">
        <v>91</v>
      </c>
      <c r="AP8459" s="35" t="s">
        <v>92</v>
      </c>
      <c r="AQ8459" s="35">
        <v>2.9185699999999999</v>
      </c>
      <c r="AR8459" s="35" t="s">
        <v>68</v>
      </c>
      <c r="AS8459" s="35"/>
      <c r="AT8459" s="35"/>
      <c r="AU8459" s="35" t="s">
        <v>819</v>
      </c>
      <c r="AV8459" s="35" t="s">
        <v>820</v>
      </c>
      <c r="AW8459" s="35">
        <v>5.4253</v>
      </c>
      <c r="AX8459" s="35" t="s">
        <v>1163</v>
      </c>
      <c r="AY8459" s="35" t="s">
        <v>1164</v>
      </c>
      <c r="AZ8459" s="3">
        <v>102</v>
      </c>
      <c r="BA8459" s="35" t="s">
        <v>173</v>
      </c>
      <c r="BB8459" s="35">
        <v>102</v>
      </c>
      <c r="BC8459" s="35" t="s">
        <v>60</v>
      </c>
      <c r="BD8459" s="35" t="s">
        <v>60</v>
      </c>
      <c r="BE8459" s="35" t="s">
        <v>1165</v>
      </c>
      <c r="BF8459" s="35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5" t="str">
        <f>IFERROR(VLOOKUP(Data_Power_app[[#This Row],[PRO ODER]],'Xuất-Delay-SLT'!B:C,2,0),"")</f>
        <v/>
      </c>
      <c r="BJ8459" s="35" t="str">
        <f>IFERROR(VLOOKUP(Data_Power_app[[#This Row],[PRO ODER]],'Plan Lean DC'!A:C,3,0),"")</f>
        <v/>
      </c>
      <c r="BK8459" s="35" t="str">
        <f>IFERROR(VLOOKUP(Data_Power_app[[#This Row],[PRO ODER]]&amp;"LEAN_IN",'Real Time'!A:D,4,0),"")</f>
        <v/>
      </c>
      <c r="BL8459" s="35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6">
        <v>8459</v>
      </c>
      <c r="B8460" s="35" t="s">
        <v>28698</v>
      </c>
      <c r="C8460" s="35" t="s">
        <v>28699</v>
      </c>
      <c r="D8460" s="35" t="s">
        <v>84</v>
      </c>
      <c r="E8460" s="35" t="s">
        <v>194</v>
      </c>
      <c r="F8460" s="35" t="s">
        <v>72</v>
      </c>
      <c r="G8460" s="35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5" t="s">
        <v>19053</v>
      </c>
      <c r="AH8460" s="35" t="s">
        <v>334</v>
      </c>
      <c r="AI8460" s="35" t="s">
        <v>1160</v>
      </c>
      <c r="AJ8460" s="35" t="s">
        <v>74</v>
      </c>
      <c r="AK8460" s="35" t="s">
        <v>65</v>
      </c>
      <c r="AL8460" s="35" t="s">
        <v>1161</v>
      </c>
      <c r="AM8460" s="35" t="s">
        <v>1162</v>
      </c>
      <c r="AN8460" s="35">
        <v>6.3521700000000001</v>
      </c>
      <c r="AO8460" s="35" t="s">
        <v>91</v>
      </c>
      <c r="AP8460" s="35" t="s">
        <v>92</v>
      </c>
      <c r="AQ8460" s="35">
        <v>6.3521700000000001</v>
      </c>
      <c r="AR8460" s="35" t="s">
        <v>68</v>
      </c>
      <c r="AS8460" s="35"/>
      <c r="AT8460" s="35"/>
      <c r="AU8460" s="35" t="s">
        <v>819</v>
      </c>
      <c r="AV8460" s="35" t="s">
        <v>820</v>
      </c>
      <c r="AW8460" s="35">
        <v>11.808</v>
      </c>
      <c r="AX8460" s="35" t="s">
        <v>1163</v>
      </c>
      <c r="AY8460" s="35" t="s">
        <v>1164</v>
      </c>
      <c r="AZ8460" s="3">
        <v>222</v>
      </c>
      <c r="BA8460" s="35" t="s">
        <v>173</v>
      </c>
      <c r="BB8460" s="35">
        <v>222</v>
      </c>
      <c r="BC8460" s="35" t="s">
        <v>60</v>
      </c>
      <c r="BD8460" s="35" t="s">
        <v>60</v>
      </c>
      <c r="BE8460" s="35" t="s">
        <v>1165</v>
      </c>
      <c r="BF8460" s="35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5" t="str">
        <f>IFERROR(VLOOKUP(Data_Power_app[[#This Row],[PRO ODER]],'Xuất-Delay-SLT'!B:C,2,0),"")</f>
        <v/>
      </c>
      <c r="BJ8460" s="35" t="str">
        <f>IFERROR(VLOOKUP(Data_Power_app[[#This Row],[PRO ODER]],'Plan Lean DC'!A:C,3,0),"")</f>
        <v/>
      </c>
      <c r="BK8460" s="35" t="str">
        <f>IFERROR(VLOOKUP(Data_Power_app[[#This Row],[PRO ODER]]&amp;"LEAN_IN",'Real Time'!A:D,4,0),"")</f>
        <v/>
      </c>
      <c r="BL8460" s="35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6">
        <v>8460</v>
      </c>
      <c r="B8461" s="35" t="s">
        <v>28700</v>
      </c>
      <c r="C8461" s="35" t="s">
        <v>28701</v>
      </c>
      <c r="D8461" s="35" t="s">
        <v>84</v>
      </c>
      <c r="E8461" s="35" t="s">
        <v>194</v>
      </c>
      <c r="F8461" s="35" t="s">
        <v>72</v>
      </c>
      <c r="G8461" s="35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5" t="s">
        <v>19053</v>
      </c>
      <c r="AH8461" s="35" t="s">
        <v>334</v>
      </c>
      <c r="AI8461" s="35" t="s">
        <v>1160</v>
      </c>
      <c r="AJ8461" s="35" t="s">
        <v>74</v>
      </c>
      <c r="AK8461" s="35" t="s">
        <v>65</v>
      </c>
      <c r="AL8461" s="35" t="s">
        <v>1161</v>
      </c>
      <c r="AM8461" s="35" t="s">
        <v>1162</v>
      </c>
      <c r="AN8461" s="35">
        <v>12.360989999999999</v>
      </c>
      <c r="AO8461" s="35" t="s">
        <v>91</v>
      </c>
      <c r="AP8461" s="35" t="s">
        <v>92</v>
      </c>
      <c r="AQ8461" s="35">
        <v>12.360989999999999</v>
      </c>
      <c r="AR8461" s="35" t="s">
        <v>68</v>
      </c>
      <c r="AS8461" s="35"/>
      <c r="AT8461" s="35"/>
      <c r="AU8461" s="35" t="s">
        <v>819</v>
      </c>
      <c r="AV8461" s="35" t="s">
        <v>820</v>
      </c>
      <c r="AW8461" s="35">
        <v>22.977730000000001</v>
      </c>
      <c r="AX8461" s="35" t="s">
        <v>1163</v>
      </c>
      <c r="AY8461" s="35" t="s">
        <v>1164</v>
      </c>
      <c r="AZ8461" s="3">
        <v>432</v>
      </c>
      <c r="BA8461" s="35" t="s">
        <v>173</v>
      </c>
      <c r="BB8461" s="35">
        <v>432</v>
      </c>
      <c r="BC8461" s="35" t="s">
        <v>60</v>
      </c>
      <c r="BD8461" s="35" t="s">
        <v>60</v>
      </c>
      <c r="BE8461" s="35" t="s">
        <v>1165</v>
      </c>
      <c r="BF8461" s="35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5" t="str">
        <f>IFERROR(VLOOKUP(Data_Power_app[[#This Row],[PRO ODER]],'Xuất-Delay-SLT'!B:C,2,0),"")</f>
        <v/>
      </c>
      <c r="BJ8461" s="35" t="str">
        <f>IFERROR(VLOOKUP(Data_Power_app[[#This Row],[PRO ODER]],'Plan Lean DC'!A:C,3,0),"")</f>
        <v/>
      </c>
      <c r="BK8461" s="35" t="str">
        <f>IFERROR(VLOOKUP(Data_Power_app[[#This Row],[PRO ODER]]&amp;"LEAN_IN",'Real Time'!A:D,4,0),"")</f>
        <v/>
      </c>
      <c r="BL8461" s="35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6">
        <v>8461</v>
      </c>
      <c r="B8462" s="35" t="s">
        <v>28702</v>
      </c>
      <c r="C8462" s="35" t="s">
        <v>28703</v>
      </c>
      <c r="D8462" s="35" t="s">
        <v>84</v>
      </c>
      <c r="E8462" s="35" t="s">
        <v>194</v>
      </c>
      <c r="F8462" s="35" t="s">
        <v>72</v>
      </c>
      <c r="G8462" s="35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5" t="s">
        <v>19053</v>
      </c>
      <c r="AH8462" s="35" t="s">
        <v>334</v>
      </c>
      <c r="AI8462" s="35" t="s">
        <v>1160</v>
      </c>
      <c r="AJ8462" s="35" t="s">
        <v>74</v>
      </c>
      <c r="AK8462" s="35" t="s">
        <v>65</v>
      </c>
      <c r="AL8462" s="35" t="s">
        <v>1161</v>
      </c>
      <c r="AM8462" s="35" t="s">
        <v>1162</v>
      </c>
      <c r="AN8462" s="35">
        <v>11.159230000000001</v>
      </c>
      <c r="AO8462" s="35" t="s">
        <v>91</v>
      </c>
      <c r="AP8462" s="35" t="s">
        <v>92</v>
      </c>
      <c r="AQ8462" s="35">
        <v>11.159230000000001</v>
      </c>
      <c r="AR8462" s="35" t="s">
        <v>68</v>
      </c>
      <c r="AS8462" s="35"/>
      <c r="AT8462" s="35"/>
      <c r="AU8462" s="35" t="s">
        <v>819</v>
      </c>
      <c r="AV8462" s="35" t="s">
        <v>820</v>
      </c>
      <c r="AW8462" s="35">
        <v>20.743790000000001</v>
      </c>
      <c r="AX8462" s="35" t="s">
        <v>1163</v>
      </c>
      <c r="AY8462" s="35" t="s">
        <v>1164</v>
      </c>
      <c r="AZ8462" s="3">
        <v>390</v>
      </c>
      <c r="BA8462" s="35" t="s">
        <v>173</v>
      </c>
      <c r="BB8462" s="35">
        <v>390</v>
      </c>
      <c r="BC8462" s="35" t="s">
        <v>60</v>
      </c>
      <c r="BD8462" s="35" t="s">
        <v>60</v>
      </c>
      <c r="BE8462" s="35" t="s">
        <v>1165</v>
      </c>
      <c r="BF8462" s="35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5" t="str">
        <f>IFERROR(VLOOKUP(Data_Power_app[[#This Row],[PRO ODER]],'Xuất-Delay-SLT'!B:C,2,0),"")</f>
        <v/>
      </c>
      <c r="BJ8462" s="35" t="str">
        <f>IFERROR(VLOOKUP(Data_Power_app[[#This Row],[PRO ODER]],'Plan Lean DC'!A:C,3,0),"")</f>
        <v/>
      </c>
      <c r="BK8462" s="35" t="str">
        <f>IFERROR(VLOOKUP(Data_Power_app[[#This Row],[PRO ODER]]&amp;"LEAN_IN",'Real Time'!A:D,4,0),"")</f>
        <v/>
      </c>
      <c r="BL8462" s="35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6">
        <v>8462</v>
      </c>
      <c r="B8463" s="35" t="s">
        <v>28704</v>
      </c>
      <c r="C8463" s="35" t="s">
        <v>28705</v>
      </c>
      <c r="D8463" s="35" t="s">
        <v>84</v>
      </c>
      <c r="E8463" s="35" t="s">
        <v>194</v>
      </c>
      <c r="F8463" s="35" t="s">
        <v>72</v>
      </c>
      <c r="G8463" s="35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5" t="s">
        <v>19053</v>
      </c>
      <c r="AH8463" s="35" t="s">
        <v>334</v>
      </c>
      <c r="AI8463" s="35" t="s">
        <v>1160</v>
      </c>
      <c r="AJ8463" s="35" t="s">
        <v>74</v>
      </c>
      <c r="AK8463" s="35" t="s">
        <v>65</v>
      </c>
      <c r="AL8463" s="35" t="s">
        <v>1161</v>
      </c>
      <c r="AM8463" s="35" t="s">
        <v>1162</v>
      </c>
      <c r="AN8463" s="35">
        <v>19.84423</v>
      </c>
      <c r="AO8463" s="35" t="s">
        <v>91</v>
      </c>
      <c r="AP8463" s="35" t="s">
        <v>92</v>
      </c>
      <c r="AQ8463" s="35">
        <v>19.84423</v>
      </c>
      <c r="AR8463" s="35" t="s">
        <v>68</v>
      </c>
      <c r="AS8463" s="35"/>
      <c r="AT8463" s="35"/>
      <c r="AU8463" s="35" t="s">
        <v>819</v>
      </c>
      <c r="AV8463" s="35" t="s">
        <v>820</v>
      </c>
      <c r="AW8463" s="35">
        <v>36.883719999999997</v>
      </c>
      <c r="AX8463" s="35" t="s">
        <v>1163</v>
      </c>
      <c r="AY8463" s="35" t="s">
        <v>1164</v>
      </c>
      <c r="AZ8463" s="3">
        <v>732</v>
      </c>
      <c r="BA8463" s="35" t="s">
        <v>173</v>
      </c>
      <c r="BB8463" s="35">
        <v>732</v>
      </c>
      <c r="BC8463" s="35" t="s">
        <v>60</v>
      </c>
      <c r="BD8463" s="35" t="s">
        <v>60</v>
      </c>
      <c r="BE8463" s="35" t="s">
        <v>1165</v>
      </c>
      <c r="BF8463" s="35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5" t="str">
        <f>IFERROR(VLOOKUP(Data_Power_app[[#This Row],[PRO ODER]],'Xuất-Delay-SLT'!B:C,2,0),"")</f>
        <v/>
      </c>
      <c r="BJ8463" s="35" t="str">
        <f>IFERROR(VLOOKUP(Data_Power_app[[#This Row],[PRO ODER]],'Plan Lean DC'!A:C,3,0),"")</f>
        <v/>
      </c>
      <c r="BK8463" s="35" t="str">
        <f>IFERROR(VLOOKUP(Data_Power_app[[#This Row],[PRO ODER]]&amp;"LEAN_IN",'Real Time'!A:D,4,0),"")</f>
        <v/>
      </c>
      <c r="BL8463" s="35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6">
        <v>8463</v>
      </c>
      <c r="B8464" s="35" t="s">
        <v>28706</v>
      </c>
      <c r="C8464" s="35" t="s">
        <v>28707</v>
      </c>
      <c r="D8464" s="35" t="s">
        <v>84</v>
      </c>
      <c r="E8464" s="35" t="s">
        <v>194</v>
      </c>
      <c r="F8464" s="35" t="s">
        <v>72</v>
      </c>
      <c r="G8464" s="35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5" t="s">
        <v>19053</v>
      </c>
      <c r="AH8464" s="35" t="s">
        <v>334</v>
      </c>
      <c r="AI8464" s="35" t="s">
        <v>1160</v>
      </c>
      <c r="AJ8464" s="35" t="s">
        <v>74</v>
      </c>
      <c r="AK8464" s="35" t="s">
        <v>65</v>
      </c>
      <c r="AL8464" s="35" t="s">
        <v>1161</v>
      </c>
      <c r="AM8464" s="35" t="s">
        <v>1162</v>
      </c>
      <c r="AN8464" s="35">
        <v>20.197849999999999</v>
      </c>
      <c r="AO8464" s="35" t="s">
        <v>91</v>
      </c>
      <c r="AP8464" s="35" t="s">
        <v>92</v>
      </c>
      <c r="AQ8464" s="35">
        <v>20.197849999999999</v>
      </c>
      <c r="AR8464" s="35" t="s">
        <v>68</v>
      </c>
      <c r="AS8464" s="35"/>
      <c r="AT8464" s="35"/>
      <c r="AU8464" s="35" t="s">
        <v>819</v>
      </c>
      <c r="AV8464" s="35" t="s">
        <v>820</v>
      </c>
      <c r="AW8464" s="35">
        <v>37.546959999999999</v>
      </c>
      <c r="AX8464" s="35" t="s">
        <v>1163</v>
      </c>
      <c r="AY8464" s="35" t="s">
        <v>1164</v>
      </c>
      <c r="AZ8464" s="3">
        <v>804</v>
      </c>
      <c r="BA8464" s="35" t="s">
        <v>173</v>
      </c>
      <c r="BB8464" s="35">
        <v>804</v>
      </c>
      <c r="BC8464" s="35" t="s">
        <v>60</v>
      </c>
      <c r="BD8464" s="35" t="s">
        <v>60</v>
      </c>
      <c r="BE8464" s="35" t="s">
        <v>1165</v>
      </c>
      <c r="BF8464" s="35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5" t="str">
        <f>IFERROR(VLOOKUP(Data_Power_app[[#This Row],[PRO ODER]],'Xuất-Delay-SLT'!B:C,2,0),"")</f>
        <v/>
      </c>
      <c r="BJ8464" s="35" t="str">
        <f>IFERROR(VLOOKUP(Data_Power_app[[#This Row],[PRO ODER]],'Plan Lean DC'!A:C,3,0),"")</f>
        <v/>
      </c>
      <c r="BK8464" s="35" t="str">
        <f>IFERROR(VLOOKUP(Data_Power_app[[#This Row],[PRO ODER]]&amp;"LEAN_IN",'Real Time'!A:D,4,0),"")</f>
        <v/>
      </c>
      <c r="BL8464" s="35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6">
        <v>8464</v>
      </c>
      <c r="B8465" s="35" t="s">
        <v>28708</v>
      </c>
      <c r="C8465" s="35" t="s">
        <v>28709</v>
      </c>
      <c r="D8465" s="35" t="s">
        <v>84</v>
      </c>
      <c r="E8465" s="35" t="s">
        <v>194</v>
      </c>
      <c r="F8465" s="35" t="s">
        <v>72</v>
      </c>
      <c r="G8465" s="35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5" t="s">
        <v>19053</v>
      </c>
      <c r="AH8465" s="35" t="s">
        <v>334</v>
      </c>
      <c r="AI8465" s="35" t="s">
        <v>1160</v>
      </c>
      <c r="AJ8465" s="35" t="s">
        <v>74</v>
      </c>
      <c r="AK8465" s="35" t="s">
        <v>65</v>
      </c>
      <c r="AL8465" s="35" t="s">
        <v>1161</v>
      </c>
      <c r="AM8465" s="35" t="s">
        <v>1162</v>
      </c>
      <c r="AN8465" s="35">
        <v>13.26426</v>
      </c>
      <c r="AO8465" s="35" t="s">
        <v>91</v>
      </c>
      <c r="AP8465" s="35" t="s">
        <v>92</v>
      </c>
      <c r="AQ8465" s="35">
        <v>13.26426</v>
      </c>
      <c r="AR8465" s="35" t="s">
        <v>68</v>
      </c>
      <c r="AS8465" s="35"/>
      <c r="AT8465" s="35"/>
      <c r="AU8465" s="35" t="s">
        <v>819</v>
      </c>
      <c r="AV8465" s="35" t="s">
        <v>820</v>
      </c>
      <c r="AW8465" s="35">
        <v>24.657710000000002</v>
      </c>
      <c r="AX8465" s="35" t="s">
        <v>1163</v>
      </c>
      <c r="AY8465" s="35" t="s">
        <v>1164</v>
      </c>
      <c r="AZ8465" s="3">
        <v>528</v>
      </c>
      <c r="BA8465" s="35" t="s">
        <v>173</v>
      </c>
      <c r="BB8465" s="35">
        <v>528</v>
      </c>
      <c r="BC8465" s="35" t="s">
        <v>60</v>
      </c>
      <c r="BD8465" s="35" t="s">
        <v>60</v>
      </c>
      <c r="BE8465" s="35" t="s">
        <v>1165</v>
      </c>
      <c r="BF8465" s="35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5" t="str">
        <f>IFERROR(VLOOKUP(Data_Power_app[[#This Row],[PRO ODER]],'Xuất-Delay-SLT'!B:C,2,0),"")</f>
        <v/>
      </c>
      <c r="BJ8465" s="35" t="str">
        <f>IFERROR(VLOOKUP(Data_Power_app[[#This Row],[PRO ODER]],'Plan Lean DC'!A:C,3,0),"")</f>
        <v/>
      </c>
      <c r="BK8465" s="35" t="str">
        <f>IFERROR(VLOOKUP(Data_Power_app[[#This Row],[PRO ODER]]&amp;"LEAN_IN",'Real Time'!A:D,4,0),"")</f>
        <v/>
      </c>
      <c r="BL8465" s="35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6">
        <v>8465</v>
      </c>
      <c r="B8466" s="35" t="s">
        <v>28710</v>
      </c>
      <c r="C8466" s="35" t="s">
        <v>28711</v>
      </c>
      <c r="D8466" s="35" t="s">
        <v>84</v>
      </c>
      <c r="E8466" s="35" t="s">
        <v>194</v>
      </c>
      <c r="F8466" s="35" t="s">
        <v>72</v>
      </c>
      <c r="G8466" s="35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5" t="s">
        <v>19053</v>
      </c>
      <c r="AH8466" s="35" t="s">
        <v>334</v>
      </c>
      <c r="AI8466" s="35" t="s">
        <v>1160</v>
      </c>
      <c r="AJ8466" s="35" t="s">
        <v>74</v>
      </c>
      <c r="AK8466" s="35" t="s">
        <v>65</v>
      </c>
      <c r="AL8466" s="35" t="s">
        <v>1161</v>
      </c>
      <c r="AM8466" s="35" t="s">
        <v>1162</v>
      </c>
      <c r="AN8466" s="35">
        <v>13.080959999999999</v>
      </c>
      <c r="AO8466" s="35" t="s">
        <v>91</v>
      </c>
      <c r="AP8466" s="35" t="s">
        <v>92</v>
      </c>
      <c r="AQ8466" s="35">
        <v>13.080959999999999</v>
      </c>
      <c r="AR8466" s="35" t="s">
        <v>68</v>
      </c>
      <c r="AS8466" s="35"/>
      <c r="AT8466" s="35"/>
      <c r="AU8466" s="35" t="s">
        <v>819</v>
      </c>
      <c r="AV8466" s="35" t="s">
        <v>820</v>
      </c>
      <c r="AW8466" s="35">
        <v>24.311689999999999</v>
      </c>
      <c r="AX8466" s="35" t="s">
        <v>1163</v>
      </c>
      <c r="AY8466" s="35" t="s">
        <v>1164</v>
      </c>
      <c r="AZ8466" s="3">
        <v>546</v>
      </c>
      <c r="BA8466" s="35" t="s">
        <v>173</v>
      </c>
      <c r="BB8466" s="35">
        <v>546</v>
      </c>
      <c r="BC8466" s="35" t="s">
        <v>60</v>
      </c>
      <c r="BD8466" s="35" t="s">
        <v>60</v>
      </c>
      <c r="BE8466" s="35" t="s">
        <v>1165</v>
      </c>
      <c r="BF8466" s="35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5" t="str">
        <f>IFERROR(VLOOKUP(Data_Power_app[[#This Row],[PRO ODER]],'Xuất-Delay-SLT'!B:C,2,0),"")</f>
        <v/>
      </c>
      <c r="BJ8466" s="35" t="str">
        <f>IFERROR(VLOOKUP(Data_Power_app[[#This Row],[PRO ODER]],'Plan Lean DC'!A:C,3,0),"")</f>
        <v/>
      </c>
      <c r="BK8466" s="35" t="str">
        <f>IFERROR(VLOOKUP(Data_Power_app[[#This Row],[PRO ODER]]&amp;"LEAN_IN",'Real Time'!A:D,4,0),"")</f>
        <v/>
      </c>
      <c r="BL8466" s="35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6">
        <v>8466</v>
      </c>
      <c r="B8467" s="35" t="s">
        <v>28712</v>
      </c>
      <c r="C8467" s="35" t="s">
        <v>28713</v>
      </c>
      <c r="D8467" s="35" t="s">
        <v>84</v>
      </c>
      <c r="E8467" s="35" t="s">
        <v>194</v>
      </c>
      <c r="F8467" s="35" t="s">
        <v>72</v>
      </c>
      <c r="G8467" s="35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5" t="s">
        <v>19053</v>
      </c>
      <c r="AH8467" s="35" t="s">
        <v>334</v>
      </c>
      <c r="AI8467" s="35" t="s">
        <v>1160</v>
      </c>
      <c r="AJ8467" s="35" t="s">
        <v>74</v>
      </c>
      <c r="AK8467" s="35" t="s">
        <v>65</v>
      </c>
      <c r="AL8467" s="35" t="s">
        <v>1161</v>
      </c>
      <c r="AM8467" s="35" t="s">
        <v>1162</v>
      </c>
      <c r="AN8467" s="35">
        <v>9.7747799999999998</v>
      </c>
      <c r="AO8467" s="35" t="s">
        <v>91</v>
      </c>
      <c r="AP8467" s="35" t="s">
        <v>92</v>
      </c>
      <c r="AQ8467" s="35">
        <v>9.7747799999999998</v>
      </c>
      <c r="AR8467" s="35" t="s">
        <v>68</v>
      </c>
      <c r="AS8467" s="35"/>
      <c r="AT8467" s="35"/>
      <c r="AU8467" s="35" t="s">
        <v>819</v>
      </c>
      <c r="AV8467" s="35" t="s">
        <v>820</v>
      </c>
      <c r="AW8467" s="35">
        <v>18.166979999999999</v>
      </c>
      <c r="AX8467" s="35" t="s">
        <v>1163</v>
      </c>
      <c r="AY8467" s="35" t="s">
        <v>1164</v>
      </c>
      <c r="AZ8467" s="3">
        <v>408</v>
      </c>
      <c r="BA8467" s="35" t="s">
        <v>173</v>
      </c>
      <c r="BB8467" s="35">
        <v>408</v>
      </c>
      <c r="BC8467" s="35" t="s">
        <v>60</v>
      </c>
      <c r="BD8467" s="35" t="s">
        <v>60</v>
      </c>
      <c r="BE8467" s="35" t="s">
        <v>1165</v>
      </c>
      <c r="BF8467" s="35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5" t="str">
        <f>IFERROR(VLOOKUP(Data_Power_app[[#This Row],[PRO ODER]],'Xuất-Delay-SLT'!B:C,2,0),"")</f>
        <v/>
      </c>
      <c r="BJ8467" s="35" t="str">
        <f>IFERROR(VLOOKUP(Data_Power_app[[#This Row],[PRO ODER]],'Plan Lean DC'!A:C,3,0),"")</f>
        <v/>
      </c>
      <c r="BK8467" s="35" t="str">
        <f>IFERROR(VLOOKUP(Data_Power_app[[#This Row],[PRO ODER]]&amp;"LEAN_IN",'Real Time'!A:D,4,0),"")</f>
        <v/>
      </c>
      <c r="BL8467" s="35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6">
        <v>8467</v>
      </c>
      <c r="B8468" s="35" t="s">
        <v>28714</v>
      </c>
      <c r="C8468" s="35" t="s">
        <v>28715</v>
      </c>
      <c r="D8468" s="35" t="s">
        <v>84</v>
      </c>
      <c r="E8468" s="35" t="s">
        <v>194</v>
      </c>
      <c r="F8468" s="35" t="s">
        <v>72</v>
      </c>
      <c r="G8468" s="35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5" t="s">
        <v>19053</v>
      </c>
      <c r="AH8468" s="35" t="s">
        <v>334</v>
      </c>
      <c r="AI8468" s="35" t="s">
        <v>1160</v>
      </c>
      <c r="AJ8468" s="35" t="s">
        <v>74</v>
      </c>
      <c r="AK8468" s="35" t="s">
        <v>65</v>
      </c>
      <c r="AL8468" s="35" t="s">
        <v>1161</v>
      </c>
      <c r="AM8468" s="35" t="s">
        <v>1162</v>
      </c>
      <c r="AN8468" s="35">
        <v>8.0498200000000004</v>
      </c>
      <c r="AO8468" s="35" t="s">
        <v>91</v>
      </c>
      <c r="AP8468" s="35" t="s">
        <v>92</v>
      </c>
      <c r="AQ8468" s="35">
        <v>8.0498200000000004</v>
      </c>
      <c r="AR8468" s="35" t="s">
        <v>68</v>
      </c>
      <c r="AS8468" s="35"/>
      <c r="AT8468" s="35"/>
      <c r="AU8468" s="35" t="s">
        <v>819</v>
      </c>
      <c r="AV8468" s="35" t="s">
        <v>820</v>
      </c>
      <c r="AW8468" s="35">
        <v>14.961040000000001</v>
      </c>
      <c r="AX8468" s="35" t="s">
        <v>1163</v>
      </c>
      <c r="AY8468" s="35" t="s">
        <v>1164</v>
      </c>
      <c r="AZ8468" s="3">
        <v>336</v>
      </c>
      <c r="BA8468" s="35" t="s">
        <v>173</v>
      </c>
      <c r="BB8468" s="35">
        <v>336</v>
      </c>
      <c r="BC8468" s="35" t="s">
        <v>60</v>
      </c>
      <c r="BD8468" s="35" t="s">
        <v>60</v>
      </c>
      <c r="BE8468" s="35" t="s">
        <v>1165</v>
      </c>
      <c r="BF8468" s="35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5" t="str">
        <f>IFERROR(VLOOKUP(Data_Power_app[[#This Row],[PRO ODER]],'Xuất-Delay-SLT'!B:C,2,0),"")</f>
        <v/>
      </c>
      <c r="BJ8468" s="35" t="str">
        <f>IFERROR(VLOOKUP(Data_Power_app[[#This Row],[PRO ODER]],'Plan Lean DC'!A:C,3,0),"")</f>
        <v/>
      </c>
      <c r="BK8468" s="35" t="str">
        <f>IFERROR(VLOOKUP(Data_Power_app[[#This Row],[PRO ODER]]&amp;"LEAN_IN",'Real Time'!A:D,4,0),"")</f>
        <v/>
      </c>
      <c r="BL8468" s="35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6">
        <v>8468</v>
      </c>
      <c r="B8469" s="35" t="s">
        <v>28716</v>
      </c>
      <c r="C8469" s="35" t="s">
        <v>28717</v>
      </c>
      <c r="D8469" s="35" t="s">
        <v>84</v>
      </c>
      <c r="E8469" s="35" t="s">
        <v>194</v>
      </c>
      <c r="F8469" s="35" t="s">
        <v>72</v>
      </c>
      <c r="G8469" s="35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5" t="s">
        <v>19053</v>
      </c>
      <c r="AH8469" s="35" t="s">
        <v>334</v>
      </c>
      <c r="AI8469" s="35" t="s">
        <v>1160</v>
      </c>
      <c r="AJ8469" s="35" t="s">
        <v>74</v>
      </c>
      <c r="AK8469" s="35" t="s">
        <v>65</v>
      </c>
      <c r="AL8469" s="35" t="s">
        <v>1161</v>
      </c>
      <c r="AM8469" s="35" t="s">
        <v>1162</v>
      </c>
      <c r="AN8469" s="35">
        <v>3.2956699999999999</v>
      </c>
      <c r="AO8469" s="35" t="s">
        <v>91</v>
      </c>
      <c r="AP8469" s="35" t="s">
        <v>92</v>
      </c>
      <c r="AQ8469" s="35">
        <v>3.2956699999999999</v>
      </c>
      <c r="AR8469" s="35" t="s">
        <v>68</v>
      </c>
      <c r="AS8469" s="35"/>
      <c r="AT8469" s="35"/>
      <c r="AU8469" s="35" t="s">
        <v>819</v>
      </c>
      <c r="AV8469" s="35" t="s">
        <v>820</v>
      </c>
      <c r="AW8469" s="35">
        <v>6.1271000000000004</v>
      </c>
      <c r="AX8469" s="35" t="s">
        <v>1163</v>
      </c>
      <c r="AY8469" s="35" t="s">
        <v>1164</v>
      </c>
      <c r="AZ8469" s="3">
        <v>144</v>
      </c>
      <c r="BA8469" s="35" t="s">
        <v>173</v>
      </c>
      <c r="BB8469" s="35">
        <v>144</v>
      </c>
      <c r="BC8469" s="35" t="s">
        <v>60</v>
      </c>
      <c r="BD8469" s="35" t="s">
        <v>60</v>
      </c>
      <c r="BE8469" s="35" t="s">
        <v>1165</v>
      </c>
      <c r="BF8469" s="35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5" t="str">
        <f>IFERROR(VLOOKUP(Data_Power_app[[#This Row],[PRO ODER]],'Xuất-Delay-SLT'!B:C,2,0),"")</f>
        <v/>
      </c>
      <c r="BJ8469" s="35" t="str">
        <f>IFERROR(VLOOKUP(Data_Power_app[[#This Row],[PRO ODER]],'Plan Lean DC'!A:C,3,0),"")</f>
        <v/>
      </c>
      <c r="BK8469" s="35" t="str">
        <f>IFERROR(VLOOKUP(Data_Power_app[[#This Row],[PRO ODER]]&amp;"LEAN_IN",'Real Time'!A:D,4,0),"")</f>
        <v/>
      </c>
      <c r="BL8469" s="35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6">
        <v>8469</v>
      </c>
      <c r="B8470" s="35" t="s">
        <v>28718</v>
      </c>
      <c r="C8470" s="35" t="s">
        <v>28719</v>
      </c>
      <c r="D8470" s="35" t="s">
        <v>84</v>
      </c>
      <c r="E8470" s="35" t="s">
        <v>140</v>
      </c>
      <c r="F8470" s="35" t="s">
        <v>72</v>
      </c>
      <c r="G8470" s="35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5" t="s">
        <v>19053</v>
      </c>
      <c r="AH8470" s="35" t="s">
        <v>2185</v>
      </c>
      <c r="AI8470" s="35" t="s">
        <v>2186</v>
      </c>
      <c r="AJ8470" s="35" t="s">
        <v>74</v>
      </c>
      <c r="AK8470" s="35" t="s">
        <v>65</v>
      </c>
      <c r="AL8470" s="35" t="s">
        <v>2187</v>
      </c>
      <c r="AM8470" s="35" t="s">
        <v>2188</v>
      </c>
      <c r="AN8470" s="35">
        <v>97.056430000000006</v>
      </c>
      <c r="AO8470" s="35" t="s">
        <v>68</v>
      </c>
      <c r="AP8470" s="35"/>
      <c r="AQ8470" s="35"/>
      <c r="AR8470" s="35" t="s">
        <v>68</v>
      </c>
      <c r="AS8470" s="35"/>
      <c r="AT8470" s="35"/>
      <c r="AU8470" s="35" t="s">
        <v>2189</v>
      </c>
      <c r="AV8470" s="35" t="s">
        <v>2190</v>
      </c>
      <c r="AW8470" s="35">
        <v>212.22765000000001</v>
      </c>
      <c r="AX8470" s="35" t="s">
        <v>68</v>
      </c>
      <c r="AY8470" s="35" t="s">
        <v>68</v>
      </c>
      <c r="AZ8470" s="3" t="s">
        <v>68</v>
      </c>
      <c r="BA8470" s="35" t="s">
        <v>60</v>
      </c>
      <c r="BB8470" s="35">
        <v>4723</v>
      </c>
      <c r="BC8470" s="35" t="s">
        <v>60</v>
      </c>
      <c r="BD8470" s="35" t="s">
        <v>60</v>
      </c>
      <c r="BE8470" s="35" t="s">
        <v>60</v>
      </c>
      <c r="BF8470" s="35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5" t="str">
        <f>IFERROR(VLOOKUP(Data_Power_app[[#This Row],[PRO ODER]],'Xuất-Delay-SLT'!B:C,2,0),"")</f>
        <v/>
      </c>
      <c r="BJ8470" s="35" t="str">
        <f>IFERROR(VLOOKUP(Data_Power_app[[#This Row],[PRO ODER]],'Plan Lean DC'!A:C,3,0),"")</f>
        <v/>
      </c>
      <c r="BK8470" s="35" t="str">
        <f>IFERROR(VLOOKUP(Data_Power_app[[#This Row],[PRO ODER]]&amp;"LEAN_IN",'Real Time'!A:D,4,0),"")</f>
        <v/>
      </c>
      <c r="BL8470" s="35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6">
        <v>8470</v>
      </c>
      <c r="B8471" s="35" t="s">
        <v>28720</v>
      </c>
      <c r="C8471" s="35" t="s">
        <v>28721</v>
      </c>
      <c r="D8471" s="35" t="s">
        <v>84</v>
      </c>
      <c r="E8471" s="35" t="s">
        <v>443</v>
      </c>
      <c r="F8471" s="35" t="s">
        <v>72</v>
      </c>
      <c r="G8471" s="35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5" t="s">
        <v>19053</v>
      </c>
      <c r="AH8471" s="35" t="s">
        <v>453</v>
      </c>
      <c r="AI8471" s="35" t="s">
        <v>1197</v>
      </c>
      <c r="AJ8471" s="35" t="s">
        <v>74</v>
      </c>
      <c r="AK8471" s="35" t="s">
        <v>98</v>
      </c>
      <c r="AL8471" s="35" t="s">
        <v>272</v>
      </c>
      <c r="AM8471" s="35" t="s">
        <v>273</v>
      </c>
      <c r="AN8471" s="35">
        <v>177.00162</v>
      </c>
      <c r="AO8471" s="35" t="s">
        <v>68</v>
      </c>
      <c r="AP8471" s="35"/>
      <c r="AQ8471" s="35"/>
      <c r="AR8471" s="35" t="s">
        <v>68</v>
      </c>
      <c r="AS8471" s="35"/>
      <c r="AT8471" s="35"/>
      <c r="AU8471" s="35" t="s">
        <v>421</v>
      </c>
      <c r="AV8471" s="35" t="s">
        <v>422</v>
      </c>
      <c r="AW8471" s="35">
        <v>387.11007999999998</v>
      </c>
      <c r="AX8471" s="35" t="s">
        <v>1198</v>
      </c>
      <c r="AY8471" s="35" t="s">
        <v>1199</v>
      </c>
      <c r="AZ8471" s="3">
        <v>7585</v>
      </c>
      <c r="BA8471" s="35" t="s">
        <v>60</v>
      </c>
      <c r="BB8471" s="35">
        <v>7585</v>
      </c>
      <c r="BC8471" s="35" t="s">
        <v>60</v>
      </c>
      <c r="BD8471" s="35" t="s">
        <v>60</v>
      </c>
      <c r="BE8471" s="35" t="s">
        <v>60</v>
      </c>
      <c r="BF8471" s="35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5" t="str">
        <f>IFERROR(VLOOKUP(Data_Power_app[[#This Row],[PRO ODER]],'Xuất-Delay-SLT'!B:C,2,0),"")</f>
        <v/>
      </c>
      <c r="BJ8471" s="35" t="str">
        <f>IFERROR(VLOOKUP(Data_Power_app[[#This Row],[PRO ODER]],'Plan Lean DC'!A:C,3,0),"")</f>
        <v/>
      </c>
      <c r="BK8471" s="35" t="str">
        <f>IFERROR(VLOOKUP(Data_Power_app[[#This Row],[PRO ODER]]&amp;"LEAN_IN",'Real Time'!A:D,4,0),"")</f>
        <v/>
      </c>
      <c r="BL8471" s="35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6">
        <v>8471</v>
      </c>
      <c r="B8472" s="35" t="s">
        <v>28722</v>
      </c>
      <c r="C8472" s="35" t="s">
        <v>28723</v>
      </c>
      <c r="D8472" s="35" t="s">
        <v>84</v>
      </c>
      <c r="E8472" s="35" t="s">
        <v>140</v>
      </c>
      <c r="F8472" s="35" t="s">
        <v>72</v>
      </c>
      <c r="G8472" s="35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5" t="s">
        <v>19053</v>
      </c>
      <c r="AH8472" s="35" t="s">
        <v>267</v>
      </c>
      <c r="AI8472" s="35" t="s">
        <v>5356</v>
      </c>
      <c r="AJ8472" s="35" t="s">
        <v>74</v>
      </c>
      <c r="AK8472" s="35" t="s">
        <v>98</v>
      </c>
      <c r="AL8472" s="35" t="s">
        <v>268</v>
      </c>
      <c r="AM8472" s="35" t="s">
        <v>269</v>
      </c>
      <c r="AN8472" s="35">
        <v>62.5809</v>
      </c>
      <c r="AO8472" s="35" t="s">
        <v>68</v>
      </c>
      <c r="AP8472" s="35"/>
      <c r="AQ8472" s="35"/>
      <c r="AR8472" s="35" t="s">
        <v>68</v>
      </c>
      <c r="AS8472" s="35"/>
      <c r="AT8472" s="35"/>
      <c r="AU8472" s="35" t="s">
        <v>209</v>
      </c>
      <c r="AV8472" s="35" t="s">
        <v>210</v>
      </c>
      <c r="AW8472" s="35">
        <v>136.86727999999999</v>
      </c>
      <c r="AX8472" s="35" t="s">
        <v>3429</v>
      </c>
      <c r="AY8472" s="35" t="s">
        <v>3430</v>
      </c>
      <c r="AZ8472" s="3">
        <v>2665</v>
      </c>
      <c r="BA8472" s="35" t="s">
        <v>173</v>
      </c>
      <c r="BB8472" s="35">
        <v>2665</v>
      </c>
      <c r="BC8472" s="35" t="s">
        <v>60</v>
      </c>
      <c r="BD8472" s="35" t="s">
        <v>60</v>
      </c>
      <c r="BE8472" s="35" t="s">
        <v>270</v>
      </c>
      <c r="BF8472" s="35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5" t="str">
        <f>IFERROR(VLOOKUP(Data_Power_app[[#This Row],[PRO ODER]],'Xuất-Delay-SLT'!B:C,2,0),"")</f>
        <v/>
      </c>
      <c r="BJ8472" s="35" t="str">
        <f>IFERROR(VLOOKUP(Data_Power_app[[#This Row],[PRO ODER]],'Plan Lean DC'!A:C,3,0),"")</f>
        <v/>
      </c>
      <c r="BK8472" s="35" t="str">
        <f>IFERROR(VLOOKUP(Data_Power_app[[#This Row],[PRO ODER]]&amp;"LEAN_IN",'Real Time'!A:D,4,0),"")</f>
        <v/>
      </c>
      <c r="BL8472" s="35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6">
        <v>8472</v>
      </c>
      <c r="B8473" s="35" t="s">
        <v>28724</v>
      </c>
      <c r="C8473" s="35" t="s">
        <v>28725</v>
      </c>
      <c r="D8473" s="35" t="s">
        <v>84</v>
      </c>
      <c r="E8473" s="35" t="s">
        <v>140</v>
      </c>
      <c r="F8473" s="35" t="s">
        <v>72</v>
      </c>
      <c r="G8473" s="35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5" t="s">
        <v>19053</v>
      </c>
      <c r="AH8473" s="35" t="s">
        <v>156</v>
      </c>
      <c r="AI8473" s="35" t="s">
        <v>3478</v>
      </c>
      <c r="AJ8473" s="35" t="s">
        <v>74</v>
      </c>
      <c r="AK8473" s="35" t="s">
        <v>98</v>
      </c>
      <c r="AL8473" s="35" t="s">
        <v>157</v>
      </c>
      <c r="AM8473" s="35" t="s">
        <v>158</v>
      </c>
      <c r="AN8473" s="35">
        <v>157.49771000000001</v>
      </c>
      <c r="AO8473" s="35" t="s">
        <v>91</v>
      </c>
      <c r="AP8473" s="35" t="s">
        <v>92</v>
      </c>
      <c r="AQ8473" s="35">
        <v>157.49771000000001</v>
      </c>
      <c r="AR8473" s="35" t="s">
        <v>68</v>
      </c>
      <c r="AS8473" s="35"/>
      <c r="AT8473" s="35"/>
      <c r="AU8473" s="35" t="s">
        <v>3479</v>
      </c>
      <c r="AV8473" s="35" t="s">
        <v>3480</v>
      </c>
      <c r="AW8473" s="35">
        <v>292.76970999999998</v>
      </c>
      <c r="AX8473" s="35" t="s">
        <v>68</v>
      </c>
      <c r="AY8473" s="35" t="s">
        <v>68</v>
      </c>
      <c r="AZ8473" s="3" t="s">
        <v>68</v>
      </c>
      <c r="BA8473" s="35" t="s">
        <v>60</v>
      </c>
      <c r="BB8473" s="35">
        <v>4955</v>
      </c>
      <c r="BC8473" s="35" t="s">
        <v>60</v>
      </c>
      <c r="BD8473" s="35" t="s">
        <v>60</v>
      </c>
      <c r="BE8473" s="35" t="s">
        <v>60</v>
      </c>
      <c r="BF8473" s="35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5" t="str">
        <f>IFERROR(VLOOKUP(Data_Power_app[[#This Row],[PRO ODER]],'Xuất-Delay-SLT'!B:C,2,0),"")</f>
        <v/>
      </c>
      <c r="BJ8473" s="35" t="str">
        <f>IFERROR(VLOOKUP(Data_Power_app[[#This Row],[PRO ODER]],'Plan Lean DC'!A:C,3,0),"")</f>
        <v/>
      </c>
      <c r="BK8473" s="35" t="str">
        <f>IFERROR(VLOOKUP(Data_Power_app[[#This Row],[PRO ODER]]&amp;"LEAN_IN",'Real Time'!A:D,4,0),"")</f>
        <v/>
      </c>
      <c r="BL8473" s="35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6">
        <v>8473</v>
      </c>
      <c r="B8474" s="35" t="s">
        <v>28726</v>
      </c>
      <c r="C8474" s="35" t="s">
        <v>28727</v>
      </c>
      <c r="D8474" s="35" t="s">
        <v>93</v>
      </c>
      <c r="E8474" s="35" t="s">
        <v>94</v>
      </c>
      <c r="F8474" s="35" t="s">
        <v>59</v>
      </c>
      <c r="G8474" s="35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5" t="s">
        <v>19053</v>
      </c>
      <c r="AH8474" s="35" t="s">
        <v>1560</v>
      </c>
      <c r="AI8474" s="35" t="s">
        <v>27301</v>
      </c>
      <c r="AJ8474" s="35" t="s">
        <v>1562</v>
      </c>
      <c r="AK8474" s="35" t="s">
        <v>65</v>
      </c>
      <c r="AL8474" s="35" t="s">
        <v>256</v>
      </c>
      <c r="AM8474" s="35" t="s">
        <v>257</v>
      </c>
      <c r="AN8474" s="35">
        <v>36.265169999999998</v>
      </c>
      <c r="AO8474" s="35" t="s">
        <v>68</v>
      </c>
      <c r="AP8474" s="35"/>
      <c r="AQ8474" s="35"/>
      <c r="AR8474" s="35" t="s">
        <v>68</v>
      </c>
      <c r="AS8474" s="35"/>
      <c r="AT8474" s="35"/>
      <c r="AU8474" s="35" t="s">
        <v>369</v>
      </c>
      <c r="AV8474" s="35" t="s">
        <v>370</v>
      </c>
      <c r="AW8474" s="35">
        <v>134.84702999999999</v>
      </c>
      <c r="AX8474" s="35" t="s">
        <v>465</v>
      </c>
      <c r="AY8474" s="35" t="s">
        <v>466</v>
      </c>
      <c r="AZ8474" s="3">
        <v>1812</v>
      </c>
      <c r="BA8474" s="35" t="s">
        <v>60</v>
      </c>
      <c r="BB8474" s="35">
        <v>1812</v>
      </c>
      <c r="BC8474" s="35" t="s">
        <v>60</v>
      </c>
      <c r="BD8474" s="35" t="s">
        <v>60</v>
      </c>
      <c r="BE8474" s="35" t="s">
        <v>60</v>
      </c>
      <c r="BF8474" s="35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5" t="str">
        <f>IFERROR(VLOOKUP(Data_Power_app[[#This Row],[PRO ODER]],'Xuất-Delay-SLT'!B:C,2,0),"")</f>
        <v/>
      </c>
      <c r="BJ8474" s="35" t="str">
        <f>IFERROR(VLOOKUP(Data_Power_app[[#This Row],[PRO ODER]],'Plan Lean DC'!A:C,3,0),"")</f>
        <v/>
      </c>
      <c r="BK8474" s="35" t="str">
        <f>IFERROR(VLOOKUP(Data_Power_app[[#This Row],[PRO ODER]]&amp;"LEAN_IN",'Real Time'!A:D,4,0),"")</f>
        <v/>
      </c>
      <c r="BL8474" s="35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6">
        <v>8474</v>
      </c>
      <c r="B8475" s="35" t="s">
        <v>28728</v>
      </c>
      <c r="C8475" s="35" t="s">
        <v>28729</v>
      </c>
      <c r="D8475" s="35" t="s">
        <v>93</v>
      </c>
      <c r="E8475" s="35" t="s">
        <v>94</v>
      </c>
      <c r="F8475" s="35" t="s">
        <v>59</v>
      </c>
      <c r="G8475" s="35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5" t="s">
        <v>19053</v>
      </c>
      <c r="AH8475" s="35" t="s">
        <v>1560</v>
      </c>
      <c r="AI8475" s="35" t="s">
        <v>27301</v>
      </c>
      <c r="AJ8475" s="35" t="s">
        <v>1562</v>
      </c>
      <c r="AK8475" s="35" t="s">
        <v>65</v>
      </c>
      <c r="AL8475" s="35" t="s">
        <v>256</v>
      </c>
      <c r="AM8475" s="35" t="s">
        <v>257</v>
      </c>
      <c r="AN8475" s="35">
        <v>1.2332399999999999</v>
      </c>
      <c r="AO8475" s="35" t="s">
        <v>68</v>
      </c>
      <c r="AP8475" s="35"/>
      <c r="AQ8475" s="35"/>
      <c r="AR8475" s="35" t="s">
        <v>68</v>
      </c>
      <c r="AS8475" s="35"/>
      <c r="AT8475" s="35"/>
      <c r="AU8475" s="35" t="s">
        <v>369</v>
      </c>
      <c r="AV8475" s="35" t="s">
        <v>370</v>
      </c>
      <c r="AW8475" s="35">
        <v>4.58561</v>
      </c>
      <c r="AX8475" s="35" t="s">
        <v>465</v>
      </c>
      <c r="AY8475" s="35" t="s">
        <v>466</v>
      </c>
      <c r="AZ8475" s="3">
        <v>60</v>
      </c>
      <c r="BA8475" s="35" t="s">
        <v>60</v>
      </c>
      <c r="BB8475" s="35">
        <v>60</v>
      </c>
      <c r="BC8475" s="35" t="s">
        <v>60</v>
      </c>
      <c r="BD8475" s="35" t="s">
        <v>60</v>
      </c>
      <c r="BE8475" s="35" t="s">
        <v>60</v>
      </c>
      <c r="BF8475" s="35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5" t="str">
        <f>IFERROR(VLOOKUP(Data_Power_app[[#This Row],[PRO ODER]],'Xuất-Delay-SLT'!B:C,2,0),"")</f>
        <v/>
      </c>
      <c r="BJ8475" s="35" t="str">
        <f>IFERROR(VLOOKUP(Data_Power_app[[#This Row],[PRO ODER]],'Plan Lean DC'!A:C,3,0),"")</f>
        <v/>
      </c>
      <c r="BK8475" s="35" t="str">
        <f>IFERROR(VLOOKUP(Data_Power_app[[#This Row],[PRO ODER]]&amp;"LEAN_IN",'Real Time'!A:D,4,0),"")</f>
        <v/>
      </c>
      <c r="BL8475" s="35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6">
        <v>8475</v>
      </c>
      <c r="B8476" s="35" t="s">
        <v>28730</v>
      </c>
      <c r="C8476" s="35" t="s">
        <v>28731</v>
      </c>
      <c r="D8476" s="35" t="s">
        <v>93</v>
      </c>
      <c r="E8476" s="35" t="s">
        <v>94</v>
      </c>
      <c r="F8476" s="35" t="s">
        <v>59</v>
      </c>
      <c r="G8476" s="35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5" t="s">
        <v>19053</v>
      </c>
      <c r="AH8476" s="35" t="s">
        <v>1560</v>
      </c>
      <c r="AI8476" s="35" t="s">
        <v>27301</v>
      </c>
      <c r="AJ8476" s="35" t="s">
        <v>1562</v>
      </c>
      <c r="AK8476" s="35" t="s">
        <v>65</v>
      </c>
      <c r="AL8476" s="35" t="s">
        <v>256</v>
      </c>
      <c r="AM8476" s="35" t="s">
        <v>257</v>
      </c>
      <c r="AN8476" s="35">
        <v>29.648720000000001</v>
      </c>
      <c r="AO8476" s="35" t="s">
        <v>68</v>
      </c>
      <c r="AP8476" s="35"/>
      <c r="AQ8476" s="35"/>
      <c r="AR8476" s="35" t="s">
        <v>68</v>
      </c>
      <c r="AS8476" s="35"/>
      <c r="AT8476" s="35"/>
      <c r="AU8476" s="35" t="s">
        <v>369</v>
      </c>
      <c r="AV8476" s="35" t="s">
        <v>370</v>
      </c>
      <c r="AW8476" s="35">
        <v>110.24556</v>
      </c>
      <c r="AX8476" s="35" t="s">
        <v>465</v>
      </c>
      <c r="AY8476" s="35" t="s">
        <v>466</v>
      </c>
      <c r="AZ8476" s="3">
        <v>1476</v>
      </c>
      <c r="BA8476" s="35" t="s">
        <v>60</v>
      </c>
      <c r="BB8476" s="35">
        <v>1476</v>
      </c>
      <c r="BC8476" s="35" t="s">
        <v>60</v>
      </c>
      <c r="BD8476" s="35" t="s">
        <v>60</v>
      </c>
      <c r="BE8476" s="35" t="s">
        <v>60</v>
      </c>
      <c r="BF8476" s="35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5" t="str">
        <f>IFERROR(VLOOKUP(Data_Power_app[[#This Row],[PRO ODER]],'Xuất-Delay-SLT'!B:C,2,0),"")</f>
        <v/>
      </c>
      <c r="BJ8476" s="35" t="str">
        <f>IFERROR(VLOOKUP(Data_Power_app[[#This Row],[PRO ODER]],'Plan Lean DC'!A:C,3,0),"")</f>
        <v/>
      </c>
      <c r="BK8476" s="35" t="str">
        <f>IFERROR(VLOOKUP(Data_Power_app[[#This Row],[PRO ODER]]&amp;"LEAN_IN",'Real Time'!A:D,4,0),"")</f>
        <v/>
      </c>
      <c r="BL8476" s="35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6">
        <v>8476</v>
      </c>
      <c r="B8477" s="35" t="s">
        <v>28732</v>
      </c>
      <c r="C8477" s="35" t="s">
        <v>28733</v>
      </c>
      <c r="D8477" s="35" t="s">
        <v>93</v>
      </c>
      <c r="E8477" s="35" t="s">
        <v>94</v>
      </c>
      <c r="F8477" s="35" t="s">
        <v>59</v>
      </c>
      <c r="G8477" s="35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5" t="s">
        <v>19053</v>
      </c>
      <c r="AH8477" s="35" t="s">
        <v>1560</v>
      </c>
      <c r="AI8477" s="35" t="s">
        <v>27829</v>
      </c>
      <c r="AJ8477" s="35" t="s">
        <v>1562</v>
      </c>
      <c r="AK8477" s="35" t="s">
        <v>65</v>
      </c>
      <c r="AL8477" s="35" t="s">
        <v>256</v>
      </c>
      <c r="AM8477" s="35" t="s">
        <v>257</v>
      </c>
      <c r="AN8477" s="35">
        <v>10.421329999999999</v>
      </c>
      <c r="AO8477" s="35" t="s">
        <v>68</v>
      </c>
      <c r="AP8477" s="35"/>
      <c r="AQ8477" s="35"/>
      <c r="AR8477" s="35" t="s">
        <v>68</v>
      </c>
      <c r="AS8477" s="35"/>
      <c r="AT8477" s="35"/>
      <c r="AU8477" s="35" t="s">
        <v>369</v>
      </c>
      <c r="AV8477" s="35" t="s">
        <v>370</v>
      </c>
      <c r="AW8477" s="35">
        <v>38.750309999999999</v>
      </c>
      <c r="AX8477" s="35" t="s">
        <v>371</v>
      </c>
      <c r="AY8477" s="35" t="s">
        <v>372</v>
      </c>
      <c r="AZ8477" s="3">
        <v>522</v>
      </c>
      <c r="BA8477" s="35" t="s">
        <v>60</v>
      </c>
      <c r="BB8477" s="35">
        <v>522</v>
      </c>
      <c r="BC8477" s="35" t="s">
        <v>60</v>
      </c>
      <c r="BD8477" s="35" t="s">
        <v>60</v>
      </c>
      <c r="BE8477" s="35" t="s">
        <v>60</v>
      </c>
      <c r="BF8477" s="35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5" t="str">
        <f>IFERROR(VLOOKUP(Data_Power_app[[#This Row],[PRO ODER]],'Xuất-Delay-SLT'!B:C,2,0),"")</f>
        <v/>
      </c>
      <c r="BJ8477" s="35" t="str">
        <f>IFERROR(VLOOKUP(Data_Power_app[[#This Row],[PRO ODER]],'Plan Lean DC'!A:C,3,0),"")</f>
        <v/>
      </c>
      <c r="BK8477" s="35" t="str">
        <f>IFERROR(VLOOKUP(Data_Power_app[[#This Row],[PRO ODER]]&amp;"LEAN_IN",'Real Time'!A:D,4,0),"")</f>
        <v/>
      </c>
      <c r="BL8477" s="35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6">
        <v>8477</v>
      </c>
      <c r="B8478" s="35" t="s">
        <v>28734</v>
      </c>
      <c r="C8478" s="35" t="s">
        <v>28735</v>
      </c>
      <c r="D8478" s="35" t="s">
        <v>93</v>
      </c>
      <c r="E8478" s="35" t="s">
        <v>94</v>
      </c>
      <c r="F8478" s="35" t="s">
        <v>59</v>
      </c>
      <c r="G8478" s="35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5" t="s">
        <v>19053</v>
      </c>
      <c r="AH8478" s="35" t="s">
        <v>1560</v>
      </c>
      <c r="AI8478" s="35" t="s">
        <v>27829</v>
      </c>
      <c r="AJ8478" s="35" t="s">
        <v>1562</v>
      </c>
      <c r="AK8478" s="35" t="s">
        <v>65</v>
      </c>
      <c r="AL8478" s="35" t="s">
        <v>256</v>
      </c>
      <c r="AM8478" s="35" t="s">
        <v>257</v>
      </c>
      <c r="AN8478" s="35">
        <v>5.5002500000000003</v>
      </c>
      <c r="AO8478" s="35" t="s">
        <v>68</v>
      </c>
      <c r="AP8478" s="35"/>
      <c r="AQ8478" s="35"/>
      <c r="AR8478" s="35" t="s">
        <v>68</v>
      </c>
      <c r="AS8478" s="35"/>
      <c r="AT8478" s="35"/>
      <c r="AU8478" s="35" t="s">
        <v>369</v>
      </c>
      <c r="AV8478" s="35" t="s">
        <v>370</v>
      </c>
      <c r="AW8478" s="35">
        <v>20.451820000000001</v>
      </c>
      <c r="AX8478" s="35" t="s">
        <v>371</v>
      </c>
      <c r="AY8478" s="35" t="s">
        <v>372</v>
      </c>
      <c r="AZ8478" s="3">
        <v>276</v>
      </c>
      <c r="BA8478" s="35" t="s">
        <v>60</v>
      </c>
      <c r="BB8478" s="35">
        <v>276</v>
      </c>
      <c r="BC8478" s="35" t="s">
        <v>60</v>
      </c>
      <c r="BD8478" s="35" t="s">
        <v>60</v>
      </c>
      <c r="BE8478" s="35" t="s">
        <v>60</v>
      </c>
      <c r="BF8478" s="35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5" t="str">
        <f>IFERROR(VLOOKUP(Data_Power_app[[#This Row],[PRO ODER]],'Xuất-Delay-SLT'!B:C,2,0),"")</f>
        <v/>
      </c>
      <c r="BJ8478" s="35" t="str">
        <f>IFERROR(VLOOKUP(Data_Power_app[[#This Row],[PRO ODER]],'Plan Lean DC'!A:C,3,0),"")</f>
        <v/>
      </c>
      <c r="BK8478" s="35" t="str">
        <f>IFERROR(VLOOKUP(Data_Power_app[[#This Row],[PRO ODER]]&amp;"LEAN_IN",'Real Time'!A:D,4,0),"")</f>
        <v/>
      </c>
      <c r="BL8478" s="35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6">
        <v>8478</v>
      </c>
      <c r="B8479" s="35" t="s">
        <v>28736</v>
      </c>
      <c r="C8479" s="35" t="s">
        <v>28737</v>
      </c>
      <c r="D8479" s="35" t="s">
        <v>93</v>
      </c>
      <c r="E8479" s="35" t="s">
        <v>94</v>
      </c>
      <c r="F8479" s="35" t="s">
        <v>59</v>
      </c>
      <c r="G8479" s="35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5" t="s">
        <v>19053</v>
      </c>
      <c r="AH8479" s="35" t="s">
        <v>1560</v>
      </c>
      <c r="AI8479" s="35" t="s">
        <v>27301</v>
      </c>
      <c r="AJ8479" s="35" t="s">
        <v>1562</v>
      </c>
      <c r="AK8479" s="35" t="s">
        <v>65</v>
      </c>
      <c r="AL8479" s="35" t="s">
        <v>256</v>
      </c>
      <c r="AM8479" s="35" t="s">
        <v>257</v>
      </c>
      <c r="AN8479" s="35">
        <v>6.0539199999999997</v>
      </c>
      <c r="AO8479" s="35" t="s">
        <v>68</v>
      </c>
      <c r="AP8479" s="35"/>
      <c r="AQ8479" s="35"/>
      <c r="AR8479" s="35" t="s">
        <v>68</v>
      </c>
      <c r="AS8479" s="35"/>
      <c r="AT8479" s="35"/>
      <c r="AU8479" s="35" t="s">
        <v>369</v>
      </c>
      <c r="AV8479" s="35" t="s">
        <v>370</v>
      </c>
      <c r="AW8479" s="35">
        <v>22.510950000000001</v>
      </c>
      <c r="AX8479" s="35" t="s">
        <v>465</v>
      </c>
      <c r="AY8479" s="35" t="s">
        <v>466</v>
      </c>
      <c r="AZ8479" s="3">
        <v>300</v>
      </c>
      <c r="BA8479" s="35" t="s">
        <v>60</v>
      </c>
      <c r="BB8479" s="35">
        <v>300</v>
      </c>
      <c r="BC8479" s="35" t="s">
        <v>60</v>
      </c>
      <c r="BD8479" s="35" t="s">
        <v>60</v>
      </c>
      <c r="BE8479" s="35" t="s">
        <v>60</v>
      </c>
      <c r="BF8479" s="35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5" t="str">
        <f>IFERROR(VLOOKUP(Data_Power_app[[#This Row],[PRO ODER]],'Xuất-Delay-SLT'!B:C,2,0),"")</f>
        <v/>
      </c>
      <c r="BJ8479" s="35" t="str">
        <f>IFERROR(VLOOKUP(Data_Power_app[[#This Row],[PRO ODER]],'Plan Lean DC'!A:C,3,0),"")</f>
        <v/>
      </c>
      <c r="BK8479" s="35" t="str">
        <f>IFERROR(VLOOKUP(Data_Power_app[[#This Row],[PRO ODER]]&amp;"LEAN_IN",'Real Time'!A:D,4,0),"")</f>
        <v/>
      </c>
      <c r="BL8479" s="35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6">
        <v>8479</v>
      </c>
      <c r="B8480" s="35" t="s">
        <v>28738</v>
      </c>
      <c r="C8480" s="35" t="s">
        <v>28739</v>
      </c>
      <c r="D8480" s="35" t="s">
        <v>84</v>
      </c>
      <c r="E8480" s="35" t="s">
        <v>140</v>
      </c>
      <c r="F8480" s="35" t="s">
        <v>72</v>
      </c>
      <c r="G8480" s="35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5" t="s">
        <v>19053</v>
      </c>
      <c r="AH8480" s="35" t="s">
        <v>444</v>
      </c>
      <c r="AI8480" s="35" t="s">
        <v>16770</v>
      </c>
      <c r="AJ8480" s="35" t="s">
        <v>74</v>
      </c>
      <c r="AK8480" s="35" t="s">
        <v>65</v>
      </c>
      <c r="AL8480" s="35" t="s">
        <v>207</v>
      </c>
      <c r="AM8480" s="35" t="s">
        <v>208</v>
      </c>
      <c r="AN8480" s="35">
        <v>63.530070000000002</v>
      </c>
      <c r="AO8480" s="35" t="s">
        <v>68</v>
      </c>
      <c r="AP8480" s="35"/>
      <c r="AQ8480" s="35"/>
      <c r="AR8480" s="35" t="s">
        <v>68</v>
      </c>
      <c r="AS8480" s="35"/>
      <c r="AT8480" s="35"/>
      <c r="AU8480" s="35" t="s">
        <v>209</v>
      </c>
      <c r="AV8480" s="35" t="s">
        <v>210</v>
      </c>
      <c r="AW8480" s="35">
        <v>138.91963999999999</v>
      </c>
      <c r="AX8480" s="35" t="s">
        <v>16771</v>
      </c>
      <c r="AY8480" s="35" t="s">
        <v>16772</v>
      </c>
      <c r="AZ8480" s="3">
        <v>2933</v>
      </c>
      <c r="BA8480" s="35" t="s">
        <v>60</v>
      </c>
      <c r="BB8480" s="35">
        <v>2933</v>
      </c>
      <c r="BC8480" s="35" t="s">
        <v>60</v>
      </c>
      <c r="BD8480" s="35" t="s">
        <v>60</v>
      </c>
      <c r="BE8480" s="35" t="s">
        <v>60</v>
      </c>
      <c r="BF8480" s="35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5" t="str">
        <f>IFERROR(VLOOKUP(Data_Power_app[[#This Row],[PRO ODER]],'Xuất-Delay-SLT'!B:C,2,0),"")</f>
        <v/>
      </c>
      <c r="BJ8480" s="35" t="str">
        <f>IFERROR(VLOOKUP(Data_Power_app[[#This Row],[PRO ODER]],'Plan Lean DC'!A:C,3,0),"")</f>
        <v/>
      </c>
      <c r="BK8480" s="35" t="str">
        <f>IFERROR(VLOOKUP(Data_Power_app[[#This Row],[PRO ODER]]&amp;"LEAN_IN",'Real Time'!A:D,4,0),"")</f>
        <v/>
      </c>
      <c r="BL8480" s="35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6">
        <v>8480</v>
      </c>
      <c r="B8481" s="35" t="s">
        <v>28740</v>
      </c>
      <c r="C8481" s="35" t="s">
        <v>28741</v>
      </c>
      <c r="D8481" s="35" t="s">
        <v>93</v>
      </c>
      <c r="E8481" s="35" t="s">
        <v>94</v>
      </c>
      <c r="F8481" s="35" t="s">
        <v>59</v>
      </c>
      <c r="G8481" s="35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5" t="s">
        <v>19053</v>
      </c>
      <c r="AH8481" s="35" t="s">
        <v>96</v>
      </c>
      <c r="AI8481" s="35" t="s">
        <v>580</v>
      </c>
      <c r="AJ8481" s="35" t="s">
        <v>97</v>
      </c>
      <c r="AK8481" s="35" t="s">
        <v>98</v>
      </c>
      <c r="AL8481" s="35" t="s">
        <v>256</v>
      </c>
      <c r="AM8481" s="35" t="s">
        <v>257</v>
      </c>
      <c r="AN8481" s="35">
        <v>6.54718</v>
      </c>
      <c r="AO8481" s="35" t="s">
        <v>68</v>
      </c>
      <c r="AP8481" s="35"/>
      <c r="AQ8481" s="35"/>
      <c r="AR8481" s="35" t="s">
        <v>68</v>
      </c>
      <c r="AS8481" s="35"/>
      <c r="AT8481" s="35"/>
      <c r="AU8481" s="35" t="s">
        <v>369</v>
      </c>
      <c r="AV8481" s="35" t="s">
        <v>370</v>
      </c>
      <c r="AW8481" s="35">
        <v>24.342320000000001</v>
      </c>
      <c r="AX8481" s="35" t="s">
        <v>371</v>
      </c>
      <c r="AY8481" s="35" t="s">
        <v>372</v>
      </c>
      <c r="AZ8481" s="3">
        <v>300</v>
      </c>
      <c r="BA8481" s="35" t="s">
        <v>60</v>
      </c>
      <c r="BB8481" s="35">
        <v>300</v>
      </c>
      <c r="BC8481" s="35" t="s">
        <v>60</v>
      </c>
      <c r="BD8481" s="35" t="s">
        <v>60</v>
      </c>
      <c r="BE8481" s="35" t="s">
        <v>60</v>
      </c>
      <c r="BF8481" s="35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5" t="str">
        <f>IFERROR(VLOOKUP(Data_Power_app[[#This Row],[PRO ODER]],'Xuất-Delay-SLT'!B:C,2,0),"")</f>
        <v/>
      </c>
      <c r="BJ8481" s="35" t="str">
        <f>IFERROR(VLOOKUP(Data_Power_app[[#This Row],[PRO ODER]],'Plan Lean DC'!A:C,3,0),"")</f>
        <v/>
      </c>
      <c r="BK8481" s="35" t="str">
        <f>IFERROR(VLOOKUP(Data_Power_app[[#This Row],[PRO ODER]]&amp;"LEAN_IN",'Real Time'!A:D,4,0),"")</f>
        <v/>
      </c>
      <c r="BL8481" s="35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6">
        <v>8481</v>
      </c>
      <c r="B8482" s="35" t="s">
        <v>28742</v>
      </c>
      <c r="C8482" s="35" t="s">
        <v>28743</v>
      </c>
      <c r="D8482" s="35" t="s">
        <v>93</v>
      </c>
      <c r="E8482" s="35" t="s">
        <v>94</v>
      </c>
      <c r="F8482" s="35" t="s">
        <v>59</v>
      </c>
      <c r="G8482" s="35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5" t="s">
        <v>19053</v>
      </c>
      <c r="AH8482" s="35" t="s">
        <v>96</v>
      </c>
      <c r="AI8482" s="35" t="s">
        <v>580</v>
      </c>
      <c r="AJ8482" s="35" t="s">
        <v>97</v>
      </c>
      <c r="AK8482" s="35" t="s">
        <v>98</v>
      </c>
      <c r="AL8482" s="35" t="s">
        <v>256</v>
      </c>
      <c r="AM8482" s="35" t="s">
        <v>257</v>
      </c>
      <c r="AN8482" s="35">
        <v>21.204820000000002</v>
      </c>
      <c r="AO8482" s="35" t="s">
        <v>68</v>
      </c>
      <c r="AP8482" s="35"/>
      <c r="AQ8482" s="35"/>
      <c r="AR8482" s="35" t="s">
        <v>68</v>
      </c>
      <c r="AS8482" s="35"/>
      <c r="AT8482" s="35"/>
      <c r="AU8482" s="35" t="s">
        <v>369</v>
      </c>
      <c r="AV8482" s="35" t="s">
        <v>370</v>
      </c>
      <c r="AW8482" s="35">
        <v>78.838200000000001</v>
      </c>
      <c r="AX8482" s="35" t="s">
        <v>371</v>
      </c>
      <c r="AY8482" s="35" t="s">
        <v>372</v>
      </c>
      <c r="AZ8482" s="3">
        <v>960</v>
      </c>
      <c r="BA8482" s="35" t="s">
        <v>60</v>
      </c>
      <c r="BB8482" s="35">
        <v>960</v>
      </c>
      <c r="BC8482" s="35" t="s">
        <v>60</v>
      </c>
      <c r="BD8482" s="35" t="s">
        <v>60</v>
      </c>
      <c r="BE8482" s="35" t="s">
        <v>60</v>
      </c>
      <c r="BF8482" s="35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5" t="str">
        <f>IFERROR(VLOOKUP(Data_Power_app[[#This Row],[PRO ODER]],'Xuất-Delay-SLT'!B:C,2,0),"")</f>
        <v/>
      </c>
      <c r="BJ8482" s="35" t="str">
        <f>IFERROR(VLOOKUP(Data_Power_app[[#This Row],[PRO ODER]],'Plan Lean DC'!A:C,3,0),"")</f>
        <v/>
      </c>
      <c r="BK8482" s="35" t="str">
        <f>IFERROR(VLOOKUP(Data_Power_app[[#This Row],[PRO ODER]]&amp;"LEAN_IN",'Real Time'!A:D,4,0),"")</f>
        <v/>
      </c>
      <c r="BL8482" s="35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6">
        <v>8482</v>
      </c>
      <c r="B8483" s="35" t="s">
        <v>28744</v>
      </c>
      <c r="C8483" s="35" t="s">
        <v>28745</v>
      </c>
      <c r="D8483" s="35" t="s">
        <v>93</v>
      </c>
      <c r="E8483" s="35" t="s">
        <v>94</v>
      </c>
      <c r="F8483" s="35" t="s">
        <v>59</v>
      </c>
      <c r="G8483" s="35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5" t="s">
        <v>19053</v>
      </c>
      <c r="AH8483" s="35" t="s">
        <v>96</v>
      </c>
      <c r="AI8483" s="35" t="s">
        <v>581</v>
      </c>
      <c r="AJ8483" s="35" t="s">
        <v>97</v>
      </c>
      <c r="AK8483" s="35" t="s">
        <v>65</v>
      </c>
      <c r="AL8483" s="35" t="s">
        <v>256</v>
      </c>
      <c r="AM8483" s="35" t="s">
        <v>257</v>
      </c>
      <c r="AN8483" s="35">
        <v>51.671790000000001</v>
      </c>
      <c r="AO8483" s="35" t="s">
        <v>68</v>
      </c>
      <c r="AP8483" s="35"/>
      <c r="AQ8483" s="35"/>
      <c r="AR8483" s="35" t="s">
        <v>68</v>
      </c>
      <c r="AS8483" s="35"/>
      <c r="AT8483" s="35"/>
      <c r="AU8483" s="35" t="s">
        <v>369</v>
      </c>
      <c r="AV8483" s="35" t="s">
        <v>370</v>
      </c>
      <c r="AW8483" s="35">
        <v>192.10275999999999</v>
      </c>
      <c r="AX8483" s="35" t="s">
        <v>371</v>
      </c>
      <c r="AY8483" s="35" t="s">
        <v>372</v>
      </c>
      <c r="AZ8483" s="3">
        <v>2736</v>
      </c>
      <c r="BA8483" s="35" t="s">
        <v>60</v>
      </c>
      <c r="BB8483" s="35">
        <v>2736</v>
      </c>
      <c r="BC8483" s="35" t="s">
        <v>60</v>
      </c>
      <c r="BD8483" s="35" t="s">
        <v>60</v>
      </c>
      <c r="BE8483" s="35" t="s">
        <v>60</v>
      </c>
      <c r="BF8483" s="35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5" t="str">
        <f>IFERROR(VLOOKUP(Data_Power_app[[#This Row],[PRO ODER]],'Xuất-Delay-SLT'!B:C,2,0),"")</f>
        <v/>
      </c>
      <c r="BJ8483" s="35" t="str">
        <f>IFERROR(VLOOKUP(Data_Power_app[[#This Row],[PRO ODER]],'Plan Lean DC'!A:C,3,0),"")</f>
        <v/>
      </c>
      <c r="BK8483" s="35" t="str">
        <f>IFERROR(VLOOKUP(Data_Power_app[[#This Row],[PRO ODER]]&amp;"LEAN_IN",'Real Time'!A:D,4,0),"")</f>
        <v/>
      </c>
      <c r="BL8483" s="35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6">
        <v>8483</v>
      </c>
      <c r="B8484" s="35" t="s">
        <v>28746</v>
      </c>
      <c r="C8484" s="35" t="s">
        <v>28747</v>
      </c>
      <c r="D8484" s="35" t="s">
        <v>93</v>
      </c>
      <c r="E8484" s="35" t="s">
        <v>94</v>
      </c>
      <c r="F8484" s="35" t="s">
        <v>59</v>
      </c>
      <c r="G8484" s="35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5" t="s">
        <v>19053</v>
      </c>
      <c r="AH8484" s="35" t="s">
        <v>96</v>
      </c>
      <c r="AI8484" s="35" t="s">
        <v>581</v>
      </c>
      <c r="AJ8484" s="35" t="s">
        <v>97</v>
      </c>
      <c r="AK8484" s="35" t="s">
        <v>65</v>
      </c>
      <c r="AL8484" s="35" t="s">
        <v>256</v>
      </c>
      <c r="AM8484" s="35" t="s">
        <v>257</v>
      </c>
      <c r="AN8484" s="35">
        <v>17.75301</v>
      </c>
      <c r="AO8484" s="35" t="s">
        <v>68</v>
      </c>
      <c r="AP8484" s="35"/>
      <c r="AQ8484" s="35"/>
      <c r="AR8484" s="35" t="s">
        <v>68</v>
      </c>
      <c r="AS8484" s="35"/>
      <c r="AT8484" s="35"/>
      <c r="AU8484" s="35" t="s">
        <v>369</v>
      </c>
      <c r="AV8484" s="35" t="s">
        <v>370</v>
      </c>
      <c r="AW8484" s="35">
        <v>66.001990000000006</v>
      </c>
      <c r="AX8484" s="35" t="s">
        <v>371</v>
      </c>
      <c r="AY8484" s="35" t="s">
        <v>372</v>
      </c>
      <c r="AZ8484" s="3">
        <v>936</v>
      </c>
      <c r="BA8484" s="35" t="s">
        <v>60</v>
      </c>
      <c r="BB8484" s="35">
        <v>936</v>
      </c>
      <c r="BC8484" s="35" t="s">
        <v>60</v>
      </c>
      <c r="BD8484" s="35" t="s">
        <v>60</v>
      </c>
      <c r="BE8484" s="35" t="s">
        <v>60</v>
      </c>
      <c r="BF8484" s="35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5" t="str">
        <f>IFERROR(VLOOKUP(Data_Power_app[[#This Row],[PRO ODER]],'Xuất-Delay-SLT'!B:C,2,0),"")</f>
        <v/>
      </c>
      <c r="BJ8484" s="35" t="str">
        <f>IFERROR(VLOOKUP(Data_Power_app[[#This Row],[PRO ODER]],'Plan Lean DC'!A:C,3,0),"")</f>
        <v/>
      </c>
      <c r="BK8484" s="35" t="str">
        <f>IFERROR(VLOOKUP(Data_Power_app[[#This Row],[PRO ODER]]&amp;"LEAN_IN",'Real Time'!A:D,4,0),"")</f>
        <v/>
      </c>
      <c r="BL8484" s="35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6">
        <v>8484</v>
      </c>
      <c r="B8485" s="35" t="s">
        <v>28748</v>
      </c>
      <c r="C8485" s="35" t="s">
        <v>28749</v>
      </c>
      <c r="D8485" s="35" t="s">
        <v>93</v>
      </c>
      <c r="E8485" s="35" t="s">
        <v>94</v>
      </c>
      <c r="F8485" s="35" t="s">
        <v>59</v>
      </c>
      <c r="G8485" s="35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5" t="s">
        <v>19053</v>
      </c>
      <c r="AH8485" s="35" t="s">
        <v>96</v>
      </c>
      <c r="AI8485" s="35" t="s">
        <v>581</v>
      </c>
      <c r="AJ8485" s="35" t="s">
        <v>97</v>
      </c>
      <c r="AK8485" s="35" t="s">
        <v>65</v>
      </c>
      <c r="AL8485" s="35" t="s">
        <v>256</v>
      </c>
      <c r="AM8485" s="35" t="s">
        <v>257</v>
      </c>
      <c r="AN8485" s="35">
        <v>14.44393</v>
      </c>
      <c r="AO8485" s="35" t="s">
        <v>68</v>
      </c>
      <c r="AP8485" s="35"/>
      <c r="AQ8485" s="35"/>
      <c r="AR8485" s="35" t="s">
        <v>68</v>
      </c>
      <c r="AS8485" s="35"/>
      <c r="AT8485" s="35"/>
      <c r="AU8485" s="35" t="s">
        <v>369</v>
      </c>
      <c r="AV8485" s="35" t="s">
        <v>370</v>
      </c>
      <c r="AW8485" s="35">
        <v>53.699809999999999</v>
      </c>
      <c r="AX8485" s="35" t="s">
        <v>371</v>
      </c>
      <c r="AY8485" s="35" t="s">
        <v>372</v>
      </c>
      <c r="AZ8485" s="3">
        <v>756</v>
      </c>
      <c r="BA8485" s="35" t="s">
        <v>60</v>
      </c>
      <c r="BB8485" s="35">
        <v>756</v>
      </c>
      <c r="BC8485" s="35" t="s">
        <v>60</v>
      </c>
      <c r="BD8485" s="35" t="s">
        <v>60</v>
      </c>
      <c r="BE8485" s="35" t="s">
        <v>60</v>
      </c>
      <c r="BF8485" s="35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5" t="str">
        <f>IFERROR(VLOOKUP(Data_Power_app[[#This Row],[PRO ODER]],'Xuất-Delay-SLT'!B:C,2,0),"")</f>
        <v/>
      </c>
      <c r="BJ8485" s="35" t="str">
        <f>IFERROR(VLOOKUP(Data_Power_app[[#This Row],[PRO ODER]],'Plan Lean DC'!A:C,3,0),"")</f>
        <v/>
      </c>
      <c r="BK8485" s="35" t="str">
        <f>IFERROR(VLOOKUP(Data_Power_app[[#This Row],[PRO ODER]]&amp;"LEAN_IN",'Real Time'!A:D,4,0),"")</f>
        <v/>
      </c>
      <c r="BL8485" s="35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6">
        <v>8485</v>
      </c>
      <c r="B8486" s="35" t="s">
        <v>28750</v>
      </c>
      <c r="C8486" s="35" t="s">
        <v>28751</v>
      </c>
      <c r="D8486" s="35" t="s">
        <v>84</v>
      </c>
      <c r="E8486" s="35" t="s">
        <v>140</v>
      </c>
      <c r="F8486" s="35" t="s">
        <v>59</v>
      </c>
      <c r="G8486" s="35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5" t="s">
        <v>19053</v>
      </c>
      <c r="AH8486" s="35" t="s">
        <v>175</v>
      </c>
      <c r="AI8486" s="35" t="s">
        <v>868</v>
      </c>
      <c r="AJ8486" s="35" t="s">
        <v>142</v>
      </c>
      <c r="AK8486" s="35" t="s">
        <v>98</v>
      </c>
      <c r="AL8486" s="35" t="s">
        <v>143</v>
      </c>
      <c r="AM8486" s="35" t="s">
        <v>144</v>
      </c>
      <c r="AN8486" s="35">
        <v>118.18492000000001</v>
      </c>
      <c r="AO8486" s="35" t="s">
        <v>68</v>
      </c>
      <c r="AP8486" s="35"/>
      <c r="AQ8486" s="35"/>
      <c r="AR8486" s="35" t="s">
        <v>68</v>
      </c>
      <c r="AS8486" s="35"/>
      <c r="AT8486" s="35"/>
      <c r="AU8486" s="35" t="s">
        <v>486</v>
      </c>
      <c r="AV8486" s="35" t="s">
        <v>487</v>
      </c>
      <c r="AW8486" s="35">
        <v>258.45569</v>
      </c>
      <c r="AX8486" s="35" t="s">
        <v>1008</v>
      </c>
      <c r="AY8486" s="35" t="s">
        <v>1003</v>
      </c>
      <c r="AZ8486" s="3">
        <v>2723</v>
      </c>
      <c r="BA8486" s="35" t="s">
        <v>60</v>
      </c>
      <c r="BB8486" s="35">
        <v>3303</v>
      </c>
      <c r="BC8486" s="35" t="s">
        <v>60</v>
      </c>
      <c r="BD8486" s="35" t="s">
        <v>60</v>
      </c>
      <c r="BE8486" s="35" t="s">
        <v>60</v>
      </c>
      <c r="BF8486" s="35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5" t="str">
        <f>IFERROR(VLOOKUP(Data_Power_app[[#This Row],[PRO ODER]],'Xuất-Delay-SLT'!B:C,2,0),"")</f>
        <v/>
      </c>
      <c r="BJ8486" s="35" t="str">
        <f>IFERROR(VLOOKUP(Data_Power_app[[#This Row],[PRO ODER]],'Plan Lean DC'!A:C,3,0),"")</f>
        <v/>
      </c>
      <c r="BK8486" s="35" t="str">
        <f>IFERROR(VLOOKUP(Data_Power_app[[#This Row],[PRO ODER]]&amp;"LEAN_IN",'Real Time'!A:D,4,0),"")</f>
        <v/>
      </c>
      <c r="BL8486" s="35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6">
        <v>8486</v>
      </c>
      <c r="B8487" s="35" t="s">
        <v>28752</v>
      </c>
      <c r="C8487" s="35" t="s">
        <v>28753</v>
      </c>
      <c r="D8487" s="35" t="s">
        <v>84</v>
      </c>
      <c r="E8487" s="35" t="s">
        <v>140</v>
      </c>
      <c r="F8487" s="35" t="s">
        <v>59</v>
      </c>
      <c r="G8487" s="35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5" t="s">
        <v>19053</v>
      </c>
      <c r="AH8487" s="35" t="s">
        <v>175</v>
      </c>
      <c r="AI8487" s="35" t="s">
        <v>437</v>
      </c>
      <c r="AJ8487" s="35" t="s">
        <v>142</v>
      </c>
      <c r="AK8487" s="35" t="s">
        <v>65</v>
      </c>
      <c r="AL8487" s="35" t="s">
        <v>143</v>
      </c>
      <c r="AM8487" s="35" t="s">
        <v>144</v>
      </c>
      <c r="AN8487" s="35">
        <v>34.34666</v>
      </c>
      <c r="AO8487" s="35" t="s">
        <v>68</v>
      </c>
      <c r="AP8487" s="35"/>
      <c r="AQ8487" s="35"/>
      <c r="AR8487" s="35" t="s">
        <v>68</v>
      </c>
      <c r="AS8487" s="35"/>
      <c r="AT8487" s="35"/>
      <c r="AU8487" s="35" t="s">
        <v>209</v>
      </c>
      <c r="AV8487" s="35" t="s">
        <v>210</v>
      </c>
      <c r="AW8487" s="35">
        <v>75.115889999999993</v>
      </c>
      <c r="AX8487" s="35" t="s">
        <v>1015</v>
      </c>
      <c r="AY8487" s="35" t="s">
        <v>1016</v>
      </c>
      <c r="AZ8487" s="3">
        <v>1029</v>
      </c>
      <c r="BA8487" s="35" t="s">
        <v>60</v>
      </c>
      <c r="BB8487" s="35">
        <v>1119</v>
      </c>
      <c r="BC8487" s="35" t="s">
        <v>60</v>
      </c>
      <c r="BD8487" s="35" t="s">
        <v>60</v>
      </c>
      <c r="BE8487" s="35" t="s">
        <v>60</v>
      </c>
      <c r="BF8487" s="35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5" t="str">
        <f>IFERROR(VLOOKUP(Data_Power_app[[#This Row],[PRO ODER]],'Xuất-Delay-SLT'!B:C,2,0),"")</f>
        <v/>
      </c>
      <c r="BJ8487" s="35" t="str">
        <f>IFERROR(VLOOKUP(Data_Power_app[[#This Row],[PRO ODER]],'Plan Lean DC'!A:C,3,0),"")</f>
        <v/>
      </c>
      <c r="BK8487" s="35" t="str">
        <f>IFERROR(VLOOKUP(Data_Power_app[[#This Row],[PRO ODER]]&amp;"LEAN_IN",'Real Time'!A:D,4,0),"")</f>
        <v/>
      </c>
      <c r="BL8487" s="35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6">
        <v>8487</v>
      </c>
      <c r="B8488" s="35" t="s">
        <v>28754</v>
      </c>
      <c r="C8488" s="35" t="s">
        <v>28755</v>
      </c>
      <c r="D8488" s="35" t="s">
        <v>84</v>
      </c>
      <c r="E8488" s="35" t="s">
        <v>140</v>
      </c>
      <c r="F8488" s="35" t="s">
        <v>72</v>
      </c>
      <c r="G8488" s="35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5" t="s">
        <v>19053</v>
      </c>
      <c r="AH8488" s="35" t="s">
        <v>246</v>
      </c>
      <c r="AI8488" s="35" t="s">
        <v>886</v>
      </c>
      <c r="AJ8488" s="35" t="s">
        <v>74</v>
      </c>
      <c r="AK8488" s="35" t="s">
        <v>65</v>
      </c>
      <c r="AL8488" s="35" t="s">
        <v>207</v>
      </c>
      <c r="AM8488" s="35" t="s">
        <v>208</v>
      </c>
      <c r="AN8488" s="35">
        <v>54.826239999999999</v>
      </c>
      <c r="AO8488" s="35" t="s">
        <v>68</v>
      </c>
      <c r="AP8488" s="35"/>
      <c r="AQ8488" s="35"/>
      <c r="AR8488" s="35" t="s">
        <v>68</v>
      </c>
      <c r="AS8488" s="35"/>
      <c r="AT8488" s="35"/>
      <c r="AU8488" s="35" t="s">
        <v>209</v>
      </c>
      <c r="AV8488" s="35" t="s">
        <v>210</v>
      </c>
      <c r="AW8488" s="35">
        <v>119.90262</v>
      </c>
      <c r="AX8488" s="35" t="s">
        <v>887</v>
      </c>
      <c r="AY8488" s="35" t="s">
        <v>247</v>
      </c>
      <c r="AZ8488" s="3">
        <v>2368</v>
      </c>
      <c r="BA8488" s="35" t="s">
        <v>173</v>
      </c>
      <c r="BB8488" s="35">
        <v>2368</v>
      </c>
      <c r="BC8488" s="35" t="s">
        <v>60</v>
      </c>
      <c r="BD8488" s="35" t="s">
        <v>60</v>
      </c>
      <c r="BE8488" s="35" t="s">
        <v>248</v>
      </c>
      <c r="BF8488" s="35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5" t="str">
        <f>IFERROR(VLOOKUP(Data_Power_app[[#This Row],[PRO ODER]],'Xuất-Delay-SLT'!B:C,2,0),"")</f>
        <v/>
      </c>
      <c r="BJ8488" s="35" t="str">
        <f>IFERROR(VLOOKUP(Data_Power_app[[#This Row],[PRO ODER]],'Plan Lean DC'!A:C,3,0),"")</f>
        <v/>
      </c>
      <c r="BK8488" s="35" t="str">
        <f>IFERROR(VLOOKUP(Data_Power_app[[#This Row],[PRO ODER]]&amp;"LEAN_IN",'Real Time'!A:D,4,0),"")</f>
        <v/>
      </c>
      <c r="BL8488" s="35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6">
        <v>8488</v>
      </c>
      <c r="B8489" s="35" t="s">
        <v>28756</v>
      </c>
      <c r="C8489" s="35" t="s">
        <v>28757</v>
      </c>
      <c r="D8489" s="35" t="s">
        <v>93</v>
      </c>
      <c r="E8489" s="35" t="s">
        <v>94</v>
      </c>
      <c r="F8489" s="35" t="s">
        <v>59</v>
      </c>
      <c r="G8489" s="35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5" t="s">
        <v>19053</v>
      </c>
      <c r="AH8489" s="35" t="s">
        <v>496</v>
      </c>
      <c r="AI8489" s="35" t="s">
        <v>561</v>
      </c>
      <c r="AJ8489" s="35" t="s">
        <v>497</v>
      </c>
      <c r="AK8489" s="35" t="s">
        <v>98</v>
      </c>
      <c r="AL8489" s="35" t="s">
        <v>498</v>
      </c>
      <c r="AM8489" s="35" t="s">
        <v>499</v>
      </c>
      <c r="AN8489" s="35">
        <v>43.496929999999999</v>
      </c>
      <c r="AO8489" s="35" t="s">
        <v>68</v>
      </c>
      <c r="AP8489" s="35"/>
      <c r="AQ8489" s="35"/>
      <c r="AR8489" s="35" t="s">
        <v>68</v>
      </c>
      <c r="AS8489" s="35"/>
      <c r="AT8489" s="35"/>
      <c r="AU8489" s="35" t="s">
        <v>369</v>
      </c>
      <c r="AV8489" s="35" t="s">
        <v>370</v>
      </c>
      <c r="AW8489" s="35">
        <v>80.860740000000007</v>
      </c>
      <c r="AX8489" s="35" t="s">
        <v>465</v>
      </c>
      <c r="AY8489" s="35" t="s">
        <v>466</v>
      </c>
      <c r="AZ8489" s="3">
        <v>960</v>
      </c>
      <c r="BA8489" s="35" t="s">
        <v>60</v>
      </c>
      <c r="BB8489" s="35">
        <v>960</v>
      </c>
      <c r="BC8489" s="35" t="s">
        <v>60</v>
      </c>
      <c r="BD8489" s="35" t="s">
        <v>60</v>
      </c>
      <c r="BE8489" s="35" t="s">
        <v>60</v>
      </c>
      <c r="BF8489" s="35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5" t="str">
        <f>IFERROR(VLOOKUP(Data_Power_app[[#This Row],[PRO ODER]],'Xuất-Delay-SLT'!B:C,2,0),"")</f>
        <v/>
      </c>
      <c r="BJ8489" s="35" t="str">
        <f>IFERROR(VLOOKUP(Data_Power_app[[#This Row],[PRO ODER]],'Plan Lean DC'!A:C,3,0),"")</f>
        <v/>
      </c>
      <c r="BK8489" s="35" t="str">
        <f>IFERROR(VLOOKUP(Data_Power_app[[#This Row],[PRO ODER]]&amp;"LEAN_IN",'Real Time'!A:D,4,0),"")</f>
        <v/>
      </c>
      <c r="BL8489" s="35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6">
        <v>8489</v>
      </c>
      <c r="B8490" s="35" t="s">
        <v>28758</v>
      </c>
      <c r="C8490" s="35" t="s">
        <v>28759</v>
      </c>
      <c r="D8490" s="35" t="s">
        <v>93</v>
      </c>
      <c r="E8490" s="35" t="s">
        <v>94</v>
      </c>
      <c r="F8490" s="35" t="s">
        <v>59</v>
      </c>
      <c r="G8490" s="35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5" t="s">
        <v>19053</v>
      </c>
      <c r="AH8490" s="35" t="s">
        <v>496</v>
      </c>
      <c r="AI8490" s="35" t="s">
        <v>1731</v>
      </c>
      <c r="AJ8490" s="35" t="s">
        <v>497</v>
      </c>
      <c r="AK8490" s="35" t="s">
        <v>98</v>
      </c>
      <c r="AL8490" s="35" t="s">
        <v>498</v>
      </c>
      <c r="AM8490" s="35" t="s">
        <v>499</v>
      </c>
      <c r="AN8490" s="35">
        <v>41.658650000000002</v>
      </c>
      <c r="AO8490" s="35" t="s">
        <v>68</v>
      </c>
      <c r="AP8490" s="35"/>
      <c r="AQ8490" s="35"/>
      <c r="AR8490" s="35" t="s">
        <v>68</v>
      </c>
      <c r="AS8490" s="35"/>
      <c r="AT8490" s="35"/>
      <c r="AU8490" s="35" t="s">
        <v>369</v>
      </c>
      <c r="AV8490" s="35" t="s">
        <v>370</v>
      </c>
      <c r="AW8490" s="35">
        <v>77.443020000000004</v>
      </c>
      <c r="AX8490" s="35" t="s">
        <v>755</v>
      </c>
      <c r="AY8490" s="35" t="s">
        <v>756</v>
      </c>
      <c r="AZ8490" s="3">
        <v>930</v>
      </c>
      <c r="BA8490" s="35" t="s">
        <v>60</v>
      </c>
      <c r="BB8490" s="35">
        <v>930</v>
      </c>
      <c r="BC8490" s="35" t="s">
        <v>60</v>
      </c>
      <c r="BD8490" s="35" t="s">
        <v>60</v>
      </c>
      <c r="BE8490" s="35" t="s">
        <v>60</v>
      </c>
      <c r="BF8490" s="35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5" t="str">
        <f>IFERROR(VLOOKUP(Data_Power_app[[#This Row],[PRO ODER]],'Xuất-Delay-SLT'!B:C,2,0),"")</f>
        <v/>
      </c>
      <c r="BJ8490" s="35" t="str">
        <f>IFERROR(VLOOKUP(Data_Power_app[[#This Row],[PRO ODER]],'Plan Lean DC'!A:C,3,0),"")</f>
        <v/>
      </c>
      <c r="BK8490" s="35" t="str">
        <f>IFERROR(VLOOKUP(Data_Power_app[[#This Row],[PRO ODER]]&amp;"LEAN_IN",'Real Time'!A:D,4,0),"")</f>
        <v/>
      </c>
      <c r="BL8490" s="35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6">
        <v>8490</v>
      </c>
      <c r="B8491" s="35" t="s">
        <v>28760</v>
      </c>
      <c r="C8491" s="35" t="s">
        <v>28761</v>
      </c>
      <c r="D8491" s="35" t="s">
        <v>93</v>
      </c>
      <c r="E8491" s="35" t="s">
        <v>94</v>
      </c>
      <c r="F8491" s="35" t="s">
        <v>59</v>
      </c>
      <c r="G8491" s="35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5" t="s">
        <v>19053</v>
      </c>
      <c r="AH8491" s="35" t="s">
        <v>496</v>
      </c>
      <c r="AI8491" s="35" t="s">
        <v>561</v>
      </c>
      <c r="AJ8491" s="35" t="s">
        <v>497</v>
      </c>
      <c r="AK8491" s="35" t="s">
        <v>98</v>
      </c>
      <c r="AL8491" s="35" t="s">
        <v>498</v>
      </c>
      <c r="AM8491" s="35" t="s">
        <v>499</v>
      </c>
      <c r="AN8491" s="35">
        <v>2.84904</v>
      </c>
      <c r="AO8491" s="35" t="s">
        <v>68</v>
      </c>
      <c r="AP8491" s="35"/>
      <c r="AQ8491" s="35"/>
      <c r="AR8491" s="35" t="s">
        <v>68</v>
      </c>
      <c r="AS8491" s="35"/>
      <c r="AT8491" s="35"/>
      <c r="AU8491" s="35" t="s">
        <v>369</v>
      </c>
      <c r="AV8491" s="35" t="s">
        <v>370</v>
      </c>
      <c r="AW8491" s="35">
        <v>5.2963699999999996</v>
      </c>
      <c r="AX8491" s="35" t="s">
        <v>465</v>
      </c>
      <c r="AY8491" s="35" t="s">
        <v>466</v>
      </c>
      <c r="AZ8491" s="3">
        <v>60</v>
      </c>
      <c r="BA8491" s="35" t="s">
        <v>60</v>
      </c>
      <c r="BB8491" s="35">
        <v>60</v>
      </c>
      <c r="BC8491" s="35" t="s">
        <v>60</v>
      </c>
      <c r="BD8491" s="35" t="s">
        <v>60</v>
      </c>
      <c r="BE8491" s="35" t="s">
        <v>60</v>
      </c>
      <c r="BF8491" s="35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5" t="str">
        <f>IFERROR(VLOOKUP(Data_Power_app[[#This Row],[PRO ODER]],'Xuất-Delay-SLT'!B:C,2,0),"")</f>
        <v/>
      </c>
      <c r="BJ8491" s="35" t="str">
        <f>IFERROR(VLOOKUP(Data_Power_app[[#This Row],[PRO ODER]],'Plan Lean DC'!A:C,3,0),"")</f>
        <v/>
      </c>
      <c r="BK8491" s="35" t="str">
        <f>IFERROR(VLOOKUP(Data_Power_app[[#This Row],[PRO ODER]]&amp;"LEAN_IN",'Real Time'!A:D,4,0),"")</f>
        <v/>
      </c>
      <c r="BL8491" s="35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6">
        <v>8491</v>
      </c>
      <c r="B8492" s="35" t="s">
        <v>28762</v>
      </c>
      <c r="C8492" s="35" t="s">
        <v>28763</v>
      </c>
      <c r="D8492" s="35" t="s">
        <v>93</v>
      </c>
      <c r="E8492" s="35" t="s">
        <v>94</v>
      </c>
      <c r="F8492" s="35" t="s">
        <v>59</v>
      </c>
      <c r="G8492" s="35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5" t="s">
        <v>19053</v>
      </c>
      <c r="AH8492" s="35" t="s">
        <v>496</v>
      </c>
      <c r="AI8492" s="35" t="s">
        <v>561</v>
      </c>
      <c r="AJ8492" s="35" t="s">
        <v>497</v>
      </c>
      <c r="AK8492" s="35" t="s">
        <v>98</v>
      </c>
      <c r="AL8492" s="35" t="s">
        <v>498</v>
      </c>
      <c r="AM8492" s="35" t="s">
        <v>499</v>
      </c>
      <c r="AN8492" s="35">
        <v>11.757820000000001</v>
      </c>
      <c r="AO8492" s="35" t="s">
        <v>68</v>
      </c>
      <c r="AP8492" s="35"/>
      <c r="AQ8492" s="35"/>
      <c r="AR8492" s="35" t="s">
        <v>68</v>
      </c>
      <c r="AS8492" s="35"/>
      <c r="AT8492" s="35"/>
      <c r="AU8492" s="35" t="s">
        <v>369</v>
      </c>
      <c r="AV8492" s="35" t="s">
        <v>370</v>
      </c>
      <c r="AW8492" s="35">
        <v>21.85772</v>
      </c>
      <c r="AX8492" s="35" t="s">
        <v>465</v>
      </c>
      <c r="AY8492" s="35" t="s">
        <v>466</v>
      </c>
      <c r="AZ8492" s="3">
        <v>258</v>
      </c>
      <c r="BA8492" s="35" t="s">
        <v>60</v>
      </c>
      <c r="BB8492" s="35">
        <v>258</v>
      </c>
      <c r="BC8492" s="35" t="s">
        <v>60</v>
      </c>
      <c r="BD8492" s="35" t="s">
        <v>60</v>
      </c>
      <c r="BE8492" s="35" t="s">
        <v>60</v>
      </c>
      <c r="BF8492" s="35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5" t="str">
        <f>IFERROR(VLOOKUP(Data_Power_app[[#This Row],[PRO ODER]],'Xuất-Delay-SLT'!B:C,2,0),"")</f>
        <v/>
      </c>
      <c r="BJ8492" s="35" t="str">
        <f>IFERROR(VLOOKUP(Data_Power_app[[#This Row],[PRO ODER]],'Plan Lean DC'!A:C,3,0),"")</f>
        <v/>
      </c>
      <c r="BK8492" s="35" t="str">
        <f>IFERROR(VLOOKUP(Data_Power_app[[#This Row],[PRO ODER]]&amp;"LEAN_IN",'Real Time'!A:D,4,0),"")</f>
        <v/>
      </c>
      <c r="BL8492" s="35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6">
        <v>8492</v>
      </c>
      <c r="B8493" s="35" t="s">
        <v>28764</v>
      </c>
      <c r="C8493" s="35" t="s">
        <v>28765</v>
      </c>
      <c r="D8493" s="35" t="s">
        <v>93</v>
      </c>
      <c r="E8493" s="35" t="s">
        <v>94</v>
      </c>
      <c r="F8493" s="35" t="s">
        <v>59</v>
      </c>
      <c r="G8493" s="35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5" t="s">
        <v>19053</v>
      </c>
      <c r="AH8493" s="35" t="s">
        <v>496</v>
      </c>
      <c r="AI8493" s="35" t="s">
        <v>1731</v>
      </c>
      <c r="AJ8493" s="35" t="s">
        <v>497</v>
      </c>
      <c r="AK8493" s="35" t="s">
        <v>98</v>
      </c>
      <c r="AL8493" s="35" t="s">
        <v>498</v>
      </c>
      <c r="AM8493" s="35" t="s">
        <v>499</v>
      </c>
      <c r="AN8493" s="35">
        <v>5.7096499999999999</v>
      </c>
      <c r="AO8493" s="35" t="s">
        <v>68</v>
      </c>
      <c r="AP8493" s="35"/>
      <c r="AQ8493" s="35"/>
      <c r="AR8493" s="35" t="s">
        <v>68</v>
      </c>
      <c r="AS8493" s="35"/>
      <c r="AT8493" s="35"/>
      <c r="AU8493" s="35" t="s">
        <v>369</v>
      </c>
      <c r="AV8493" s="35" t="s">
        <v>370</v>
      </c>
      <c r="AW8493" s="35">
        <v>10.614420000000001</v>
      </c>
      <c r="AX8493" s="35" t="s">
        <v>755</v>
      </c>
      <c r="AY8493" s="35" t="s">
        <v>756</v>
      </c>
      <c r="AZ8493" s="3">
        <v>120</v>
      </c>
      <c r="BA8493" s="35" t="s">
        <v>60</v>
      </c>
      <c r="BB8493" s="35">
        <v>120</v>
      </c>
      <c r="BC8493" s="35" t="s">
        <v>60</v>
      </c>
      <c r="BD8493" s="35" t="s">
        <v>60</v>
      </c>
      <c r="BE8493" s="35" t="s">
        <v>60</v>
      </c>
      <c r="BF8493" s="35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5" t="str">
        <f>IFERROR(VLOOKUP(Data_Power_app[[#This Row],[PRO ODER]],'Xuất-Delay-SLT'!B:C,2,0),"")</f>
        <v/>
      </c>
      <c r="BJ8493" s="35" t="str">
        <f>IFERROR(VLOOKUP(Data_Power_app[[#This Row],[PRO ODER]],'Plan Lean DC'!A:C,3,0),"")</f>
        <v/>
      </c>
      <c r="BK8493" s="35" t="str">
        <f>IFERROR(VLOOKUP(Data_Power_app[[#This Row],[PRO ODER]]&amp;"LEAN_IN",'Real Time'!A:D,4,0),"")</f>
        <v/>
      </c>
      <c r="BL8493" s="35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6">
        <v>8493</v>
      </c>
      <c r="B8494" s="35" t="s">
        <v>28766</v>
      </c>
      <c r="C8494" s="35" t="s">
        <v>28767</v>
      </c>
      <c r="D8494" s="35" t="s">
        <v>93</v>
      </c>
      <c r="E8494" s="35" t="s">
        <v>94</v>
      </c>
      <c r="F8494" s="35" t="s">
        <v>59</v>
      </c>
      <c r="G8494" s="35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5" t="s">
        <v>19053</v>
      </c>
      <c r="AH8494" s="35" t="s">
        <v>496</v>
      </c>
      <c r="AI8494" s="35" t="s">
        <v>1728</v>
      </c>
      <c r="AJ8494" s="35" t="s">
        <v>497</v>
      </c>
      <c r="AK8494" s="35" t="s">
        <v>98</v>
      </c>
      <c r="AL8494" s="35" t="s">
        <v>498</v>
      </c>
      <c r="AM8494" s="35" t="s">
        <v>499</v>
      </c>
      <c r="AN8494" s="35">
        <v>15.13776</v>
      </c>
      <c r="AO8494" s="35" t="s">
        <v>68</v>
      </c>
      <c r="AP8494" s="35"/>
      <c r="AQ8494" s="35"/>
      <c r="AR8494" s="35" t="s">
        <v>68</v>
      </c>
      <c r="AS8494" s="35"/>
      <c r="AT8494" s="35"/>
      <c r="AU8494" s="35" t="s">
        <v>383</v>
      </c>
      <c r="AV8494" s="35" t="s">
        <v>384</v>
      </c>
      <c r="AW8494" s="35">
        <v>28.14179</v>
      </c>
      <c r="AX8494" s="35" t="s">
        <v>1729</v>
      </c>
      <c r="AY8494" s="35" t="s">
        <v>1730</v>
      </c>
      <c r="AZ8494" s="3">
        <v>324</v>
      </c>
      <c r="BA8494" s="35" t="s">
        <v>60</v>
      </c>
      <c r="BB8494" s="35">
        <v>324</v>
      </c>
      <c r="BC8494" s="35" t="s">
        <v>60</v>
      </c>
      <c r="BD8494" s="35" t="s">
        <v>60</v>
      </c>
      <c r="BE8494" s="35" t="s">
        <v>60</v>
      </c>
      <c r="BF8494" s="35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5" t="str">
        <f>IFERROR(VLOOKUP(Data_Power_app[[#This Row],[PRO ODER]],'Xuất-Delay-SLT'!B:C,2,0),"")</f>
        <v/>
      </c>
      <c r="BJ8494" s="35" t="str">
        <f>IFERROR(VLOOKUP(Data_Power_app[[#This Row],[PRO ODER]],'Plan Lean DC'!A:C,3,0),"")</f>
        <v/>
      </c>
      <c r="BK8494" s="35" t="str">
        <f>IFERROR(VLOOKUP(Data_Power_app[[#This Row],[PRO ODER]]&amp;"LEAN_IN",'Real Time'!A:D,4,0),"")</f>
        <v/>
      </c>
      <c r="BL8494" s="35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6">
        <v>8494</v>
      </c>
      <c r="B8495" s="35" t="s">
        <v>28768</v>
      </c>
      <c r="C8495" s="35" t="s">
        <v>28769</v>
      </c>
      <c r="D8495" s="35" t="s">
        <v>93</v>
      </c>
      <c r="E8495" s="35" t="s">
        <v>94</v>
      </c>
      <c r="F8495" s="35" t="s">
        <v>59</v>
      </c>
      <c r="G8495" s="35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5" t="s">
        <v>19053</v>
      </c>
      <c r="AH8495" s="35" t="s">
        <v>496</v>
      </c>
      <c r="AI8495" s="35" t="s">
        <v>1727</v>
      </c>
      <c r="AJ8495" s="35" t="s">
        <v>497</v>
      </c>
      <c r="AK8495" s="35" t="s">
        <v>98</v>
      </c>
      <c r="AL8495" s="35" t="s">
        <v>498</v>
      </c>
      <c r="AM8495" s="35" t="s">
        <v>499</v>
      </c>
      <c r="AN8495" s="35">
        <v>52.700369999999999</v>
      </c>
      <c r="AO8495" s="35" t="s">
        <v>68</v>
      </c>
      <c r="AP8495" s="35"/>
      <c r="AQ8495" s="35"/>
      <c r="AR8495" s="35" t="s">
        <v>68</v>
      </c>
      <c r="AS8495" s="35"/>
      <c r="AT8495" s="35"/>
      <c r="AU8495" s="35" t="s">
        <v>369</v>
      </c>
      <c r="AV8495" s="35" t="s">
        <v>370</v>
      </c>
      <c r="AW8495" s="35">
        <v>97.967799999999997</v>
      </c>
      <c r="AX8495" s="35" t="s">
        <v>1055</v>
      </c>
      <c r="AY8495" s="35" t="s">
        <v>1056</v>
      </c>
      <c r="AZ8495" s="3">
        <v>1200</v>
      </c>
      <c r="BA8495" s="35" t="s">
        <v>60</v>
      </c>
      <c r="BB8495" s="35">
        <v>1200</v>
      </c>
      <c r="BC8495" s="35" t="s">
        <v>60</v>
      </c>
      <c r="BD8495" s="35" t="s">
        <v>60</v>
      </c>
      <c r="BE8495" s="35" t="s">
        <v>60</v>
      </c>
      <c r="BF8495" s="35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5" t="str">
        <f>IFERROR(VLOOKUP(Data_Power_app[[#This Row],[PRO ODER]],'Xuất-Delay-SLT'!B:C,2,0),"")</f>
        <v/>
      </c>
      <c r="BJ8495" s="35" t="str">
        <f>IFERROR(VLOOKUP(Data_Power_app[[#This Row],[PRO ODER]],'Plan Lean DC'!A:C,3,0),"")</f>
        <v/>
      </c>
      <c r="BK8495" s="35" t="str">
        <f>IFERROR(VLOOKUP(Data_Power_app[[#This Row],[PRO ODER]]&amp;"LEAN_IN",'Real Time'!A:D,4,0),"")</f>
        <v/>
      </c>
      <c r="BL8495" s="35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6">
        <v>8495</v>
      </c>
      <c r="B8496" s="35" t="s">
        <v>28770</v>
      </c>
      <c r="C8496" s="35" t="s">
        <v>28771</v>
      </c>
      <c r="D8496" s="35" t="s">
        <v>93</v>
      </c>
      <c r="E8496" s="35" t="s">
        <v>94</v>
      </c>
      <c r="F8496" s="35" t="s">
        <v>59</v>
      </c>
      <c r="G8496" s="35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5" t="s">
        <v>19053</v>
      </c>
      <c r="AH8496" s="35" t="s">
        <v>496</v>
      </c>
      <c r="AI8496" s="35" t="s">
        <v>1734</v>
      </c>
      <c r="AJ8496" s="35" t="s">
        <v>497</v>
      </c>
      <c r="AK8496" s="35" t="s">
        <v>65</v>
      </c>
      <c r="AL8496" s="35" t="s">
        <v>498</v>
      </c>
      <c r="AM8496" s="35" t="s">
        <v>499</v>
      </c>
      <c r="AN8496" s="35">
        <v>21.82827</v>
      </c>
      <c r="AO8496" s="35" t="s">
        <v>68</v>
      </c>
      <c r="AP8496" s="35"/>
      <c r="AQ8496" s="35"/>
      <c r="AR8496" s="35" t="s">
        <v>68</v>
      </c>
      <c r="AS8496" s="35"/>
      <c r="AT8496" s="35"/>
      <c r="AU8496" s="35" t="s">
        <v>513</v>
      </c>
      <c r="AV8496" s="35" t="s">
        <v>514</v>
      </c>
      <c r="AW8496" s="35">
        <v>40.577379999999998</v>
      </c>
      <c r="AX8496" s="35" t="s">
        <v>1735</v>
      </c>
      <c r="AY8496" s="35" t="s">
        <v>1736</v>
      </c>
      <c r="AZ8496" s="3">
        <v>564</v>
      </c>
      <c r="BA8496" s="35" t="s">
        <v>60</v>
      </c>
      <c r="BB8496" s="35">
        <v>564</v>
      </c>
      <c r="BC8496" s="35" t="s">
        <v>60</v>
      </c>
      <c r="BD8496" s="35" t="s">
        <v>60</v>
      </c>
      <c r="BE8496" s="35" t="s">
        <v>60</v>
      </c>
      <c r="BF8496" s="35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5" t="str">
        <f>IFERROR(VLOOKUP(Data_Power_app[[#This Row],[PRO ODER]],'Xuất-Delay-SLT'!B:C,2,0),"")</f>
        <v/>
      </c>
      <c r="BJ8496" s="35" t="str">
        <f>IFERROR(VLOOKUP(Data_Power_app[[#This Row],[PRO ODER]],'Plan Lean DC'!A:C,3,0),"")</f>
        <v/>
      </c>
      <c r="BK8496" s="35" t="str">
        <f>IFERROR(VLOOKUP(Data_Power_app[[#This Row],[PRO ODER]]&amp;"LEAN_IN",'Real Time'!A:D,4,0),"")</f>
        <v/>
      </c>
      <c r="BL8496" s="35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6">
        <v>8496</v>
      </c>
      <c r="B8497" s="35" t="s">
        <v>28772</v>
      </c>
      <c r="C8497" s="35" t="s">
        <v>28773</v>
      </c>
      <c r="D8497" s="35" t="s">
        <v>93</v>
      </c>
      <c r="E8497" s="35" t="s">
        <v>94</v>
      </c>
      <c r="F8497" s="35" t="s">
        <v>59</v>
      </c>
      <c r="G8497" s="35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5" t="s">
        <v>19053</v>
      </c>
      <c r="AH8497" s="35" t="s">
        <v>496</v>
      </c>
      <c r="AI8497" s="35" t="s">
        <v>561</v>
      </c>
      <c r="AJ8497" s="35" t="s">
        <v>497</v>
      </c>
      <c r="AK8497" s="35" t="s">
        <v>98</v>
      </c>
      <c r="AL8497" s="35" t="s">
        <v>498</v>
      </c>
      <c r="AM8497" s="35" t="s">
        <v>499</v>
      </c>
      <c r="AN8497" s="35">
        <v>4.6650400000000003</v>
      </c>
      <c r="AO8497" s="35" t="s">
        <v>68</v>
      </c>
      <c r="AP8497" s="35"/>
      <c r="AQ8497" s="35"/>
      <c r="AR8497" s="35" t="s">
        <v>68</v>
      </c>
      <c r="AS8497" s="35"/>
      <c r="AT8497" s="35"/>
      <c r="AU8497" s="35" t="s">
        <v>369</v>
      </c>
      <c r="AV8497" s="35" t="s">
        <v>370</v>
      </c>
      <c r="AW8497" s="35">
        <v>8.6722199999999994</v>
      </c>
      <c r="AX8497" s="35" t="s">
        <v>465</v>
      </c>
      <c r="AY8497" s="35" t="s">
        <v>466</v>
      </c>
      <c r="AZ8497" s="3">
        <v>102</v>
      </c>
      <c r="BA8497" s="35" t="s">
        <v>60</v>
      </c>
      <c r="BB8497" s="35">
        <v>102</v>
      </c>
      <c r="BC8497" s="35" t="s">
        <v>60</v>
      </c>
      <c r="BD8497" s="35" t="s">
        <v>60</v>
      </c>
      <c r="BE8497" s="35" t="s">
        <v>60</v>
      </c>
      <c r="BF8497" s="35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5" t="str">
        <f>IFERROR(VLOOKUP(Data_Power_app[[#This Row],[PRO ODER]],'Xuất-Delay-SLT'!B:C,2,0),"")</f>
        <v/>
      </c>
      <c r="BJ8497" s="35" t="str">
        <f>IFERROR(VLOOKUP(Data_Power_app[[#This Row],[PRO ODER]],'Plan Lean DC'!A:C,3,0),"")</f>
        <v/>
      </c>
      <c r="BK8497" s="35" t="str">
        <f>IFERROR(VLOOKUP(Data_Power_app[[#This Row],[PRO ODER]]&amp;"LEAN_IN",'Real Time'!A:D,4,0),"")</f>
        <v/>
      </c>
      <c r="BL8497" s="35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6">
        <v>8497</v>
      </c>
      <c r="B8498" s="35" t="s">
        <v>28774</v>
      </c>
      <c r="C8498" s="35" t="s">
        <v>28775</v>
      </c>
      <c r="D8498" s="35" t="s">
        <v>93</v>
      </c>
      <c r="E8498" s="35" t="s">
        <v>94</v>
      </c>
      <c r="F8498" s="35" t="s">
        <v>59</v>
      </c>
      <c r="G8498" s="35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5" t="s">
        <v>19053</v>
      </c>
      <c r="AH8498" s="35" t="s">
        <v>496</v>
      </c>
      <c r="AI8498" s="35" t="s">
        <v>964</v>
      </c>
      <c r="AJ8498" s="35" t="s">
        <v>497</v>
      </c>
      <c r="AK8498" s="35" t="s">
        <v>65</v>
      </c>
      <c r="AL8498" s="35" t="s">
        <v>498</v>
      </c>
      <c r="AM8498" s="35" t="s">
        <v>499</v>
      </c>
      <c r="AN8498" s="35">
        <v>27.807559999999999</v>
      </c>
      <c r="AO8498" s="35" t="s">
        <v>68</v>
      </c>
      <c r="AP8498" s="35"/>
      <c r="AQ8498" s="35"/>
      <c r="AR8498" s="35" t="s">
        <v>68</v>
      </c>
      <c r="AS8498" s="35"/>
      <c r="AT8498" s="35"/>
      <c r="AU8498" s="35" t="s">
        <v>258</v>
      </c>
      <c r="AV8498" s="35" t="s">
        <v>259</v>
      </c>
      <c r="AW8498" s="35">
        <v>51.693620000000003</v>
      </c>
      <c r="AX8498" s="35" t="s">
        <v>759</v>
      </c>
      <c r="AY8498" s="35" t="s">
        <v>760</v>
      </c>
      <c r="AZ8498" s="3">
        <v>732</v>
      </c>
      <c r="BA8498" s="35" t="s">
        <v>60</v>
      </c>
      <c r="BB8498" s="35">
        <v>732</v>
      </c>
      <c r="BC8498" s="35" t="s">
        <v>60</v>
      </c>
      <c r="BD8498" s="35" t="s">
        <v>60</v>
      </c>
      <c r="BE8498" s="35" t="s">
        <v>60</v>
      </c>
      <c r="BF8498" s="35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5" t="str">
        <f>IFERROR(VLOOKUP(Data_Power_app[[#This Row],[PRO ODER]],'Xuất-Delay-SLT'!B:C,2,0),"")</f>
        <v/>
      </c>
      <c r="BJ8498" s="35" t="str">
        <f>IFERROR(VLOOKUP(Data_Power_app[[#This Row],[PRO ODER]],'Plan Lean DC'!A:C,3,0),"")</f>
        <v/>
      </c>
      <c r="BK8498" s="35" t="str">
        <f>IFERROR(VLOOKUP(Data_Power_app[[#This Row],[PRO ODER]]&amp;"LEAN_IN",'Real Time'!A:D,4,0),"")</f>
        <v/>
      </c>
      <c r="BL8498" s="35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6">
        <v>8498</v>
      </c>
      <c r="B8499" s="35" t="s">
        <v>28776</v>
      </c>
      <c r="C8499" s="35" t="s">
        <v>28777</v>
      </c>
      <c r="D8499" s="35" t="s">
        <v>93</v>
      </c>
      <c r="E8499" s="35" t="s">
        <v>94</v>
      </c>
      <c r="F8499" s="35" t="s">
        <v>59</v>
      </c>
      <c r="G8499" s="35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5" t="s">
        <v>19053</v>
      </c>
      <c r="AH8499" s="35" t="s">
        <v>496</v>
      </c>
      <c r="AI8499" s="35" t="s">
        <v>964</v>
      </c>
      <c r="AJ8499" s="35" t="s">
        <v>497</v>
      </c>
      <c r="AK8499" s="35" t="s">
        <v>65</v>
      </c>
      <c r="AL8499" s="35" t="s">
        <v>498</v>
      </c>
      <c r="AM8499" s="35" t="s">
        <v>499</v>
      </c>
      <c r="AN8499" s="35">
        <v>2.3341799999999999</v>
      </c>
      <c r="AO8499" s="35" t="s">
        <v>68</v>
      </c>
      <c r="AP8499" s="35"/>
      <c r="AQ8499" s="35"/>
      <c r="AR8499" s="35" t="s">
        <v>68</v>
      </c>
      <c r="AS8499" s="35"/>
      <c r="AT8499" s="35"/>
      <c r="AU8499" s="35" t="s">
        <v>258</v>
      </c>
      <c r="AV8499" s="35" t="s">
        <v>259</v>
      </c>
      <c r="AW8499" s="35">
        <v>4.3391700000000002</v>
      </c>
      <c r="AX8499" s="35" t="s">
        <v>759</v>
      </c>
      <c r="AY8499" s="35" t="s">
        <v>760</v>
      </c>
      <c r="AZ8499" s="3">
        <v>60</v>
      </c>
      <c r="BA8499" s="35" t="s">
        <v>60</v>
      </c>
      <c r="BB8499" s="35">
        <v>60</v>
      </c>
      <c r="BC8499" s="35" t="s">
        <v>60</v>
      </c>
      <c r="BD8499" s="35" t="s">
        <v>60</v>
      </c>
      <c r="BE8499" s="35" t="s">
        <v>60</v>
      </c>
      <c r="BF8499" s="35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5" t="str">
        <f>IFERROR(VLOOKUP(Data_Power_app[[#This Row],[PRO ODER]],'Xuất-Delay-SLT'!B:C,2,0),"")</f>
        <v/>
      </c>
      <c r="BJ8499" s="35" t="str">
        <f>IFERROR(VLOOKUP(Data_Power_app[[#This Row],[PRO ODER]],'Plan Lean DC'!A:C,3,0),"")</f>
        <v/>
      </c>
      <c r="BK8499" s="35" t="str">
        <f>IFERROR(VLOOKUP(Data_Power_app[[#This Row],[PRO ODER]]&amp;"LEAN_IN",'Real Time'!A:D,4,0),"")</f>
        <v/>
      </c>
      <c r="BL8499" s="35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6">
        <v>8499</v>
      </c>
      <c r="B8500" s="35" t="s">
        <v>28778</v>
      </c>
      <c r="C8500" s="35" t="s">
        <v>28779</v>
      </c>
      <c r="D8500" s="35" t="s">
        <v>93</v>
      </c>
      <c r="E8500" s="35" t="s">
        <v>94</v>
      </c>
      <c r="F8500" s="35" t="s">
        <v>59</v>
      </c>
      <c r="G8500" s="35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5" t="s">
        <v>19053</v>
      </c>
      <c r="AH8500" s="35" t="s">
        <v>496</v>
      </c>
      <c r="AI8500" s="35" t="s">
        <v>561</v>
      </c>
      <c r="AJ8500" s="35" t="s">
        <v>497</v>
      </c>
      <c r="AK8500" s="35" t="s">
        <v>98</v>
      </c>
      <c r="AL8500" s="35" t="s">
        <v>498</v>
      </c>
      <c r="AM8500" s="35" t="s">
        <v>499</v>
      </c>
      <c r="AN8500" s="35">
        <v>9.36599</v>
      </c>
      <c r="AO8500" s="35" t="s">
        <v>68</v>
      </c>
      <c r="AP8500" s="35"/>
      <c r="AQ8500" s="35"/>
      <c r="AR8500" s="35" t="s">
        <v>68</v>
      </c>
      <c r="AS8500" s="35"/>
      <c r="AT8500" s="35"/>
      <c r="AU8500" s="35" t="s">
        <v>369</v>
      </c>
      <c r="AV8500" s="35" t="s">
        <v>370</v>
      </c>
      <c r="AW8500" s="35">
        <v>17.41159</v>
      </c>
      <c r="AX8500" s="35" t="s">
        <v>465</v>
      </c>
      <c r="AY8500" s="35" t="s">
        <v>466</v>
      </c>
      <c r="AZ8500" s="3">
        <v>204</v>
      </c>
      <c r="BA8500" s="35" t="s">
        <v>60</v>
      </c>
      <c r="BB8500" s="35">
        <v>204</v>
      </c>
      <c r="BC8500" s="35" t="s">
        <v>60</v>
      </c>
      <c r="BD8500" s="35" t="s">
        <v>60</v>
      </c>
      <c r="BE8500" s="35" t="s">
        <v>60</v>
      </c>
      <c r="BF8500" s="35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5" t="str">
        <f>IFERROR(VLOOKUP(Data_Power_app[[#This Row],[PRO ODER]],'Xuất-Delay-SLT'!B:C,2,0),"")</f>
        <v/>
      </c>
      <c r="BJ8500" s="35" t="str">
        <f>IFERROR(VLOOKUP(Data_Power_app[[#This Row],[PRO ODER]],'Plan Lean DC'!A:C,3,0),"")</f>
        <v/>
      </c>
      <c r="BK8500" s="35" t="str">
        <f>IFERROR(VLOOKUP(Data_Power_app[[#This Row],[PRO ODER]]&amp;"LEAN_IN",'Real Time'!A:D,4,0),"")</f>
        <v/>
      </c>
      <c r="BL8500" s="35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6">
        <v>8500</v>
      </c>
      <c r="B8501" s="35" t="s">
        <v>28780</v>
      </c>
      <c r="C8501" s="35" t="s">
        <v>28781</v>
      </c>
      <c r="D8501" s="35" t="s">
        <v>93</v>
      </c>
      <c r="E8501" s="35" t="s">
        <v>94</v>
      </c>
      <c r="F8501" s="35" t="s">
        <v>59</v>
      </c>
      <c r="G8501" s="35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5" t="s">
        <v>19053</v>
      </c>
      <c r="AH8501" s="35" t="s">
        <v>496</v>
      </c>
      <c r="AI8501" s="35" t="s">
        <v>572</v>
      </c>
      <c r="AJ8501" s="35" t="s">
        <v>497</v>
      </c>
      <c r="AK8501" s="35" t="s">
        <v>65</v>
      </c>
      <c r="AL8501" s="35" t="s">
        <v>498</v>
      </c>
      <c r="AM8501" s="35" t="s">
        <v>499</v>
      </c>
      <c r="AN8501" s="35">
        <v>4.0153999999999996</v>
      </c>
      <c r="AO8501" s="35" t="s">
        <v>68</v>
      </c>
      <c r="AP8501" s="35"/>
      <c r="AQ8501" s="35"/>
      <c r="AR8501" s="35" t="s">
        <v>68</v>
      </c>
      <c r="AS8501" s="35"/>
      <c r="AT8501" s="35"/>
      <c r="AU8501" s="35" t="s">
        <v>369</v>
      </c>
      <c r="AV8501" s="35" t="s">
        <v>370</v>
      </c>
      <c r="AW8501" s="35">
        <v>7.4642099999999996</v>
      </c>
      <c r="AX8501" s="35" t="s">
        <v>465</v>
      </c>
      <c r="AY8501" s="35" t="s">
        <v>466</v>
      </c>
      <c r="AZ8501" s="3">
        <v>102</v>
      </c>
      <c r="BA8501" s="35" t="s">
        <v>60</v>
      </c>
      <c r="BB8501" s="35">
        <v>102</v>
      </c>
      <c r="BC8501" s="35" t="s">
        <v>60</v>
      </c>
      <c r="BD8501" s="35" t="s">
        <v>60</v>
      </c>
      <c r="BE8501" s="35" t="s">
        <v>60</v>
      </c>
      <c r="BF8501" s="35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5" t="str">
        <f>IFERROR(VLOOKUP(Data_Power_app[[#This Row],[PRO ODER]],'Xuất-Delay-SLT'!B:C,2,0),"")</f>
        <v/>
      </c>
      <c r="BJ8501" s="35" t="str">
        <f>IFERROR(VLOOKUP(Data_Power_app[[#This Row],[PRO ODER]],'Plan Lean DC'!A:C,3,0),"")</f>
        <v/>
      </c>
      <c r="BK8501" s="35" t="str">
        <f>IFERROR(VLOOKUP(Data_Power_app[[#This Row],[PRO ODER]]&amp;"LEAN_IN",'Real Time'!A:D,4,0),"")</f>
        <v/>
      </c>
      <c r="BL8501" s="35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6">
        <v>8501</v>
      </c>
      <c r="B8502" s="35" t="s">
        <v>28782</v>
      </c>
      <c r="C8502" s="35" t="s">
        <v>28783</v>
      </c>
      <c r="D8502" s="35" t="s">
        <v>93</v>
      </c>
      <c r="E8502" s="35" t="s">
        <v>94</v>
      </c>
      <c r="F8502" s="35" t="s">
        <v>59</v>
      </c>
      <c r="G8502" s="35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5" t="s">
        <v>19053</v>
      </c>
      <c r="AH8502" s="35" t="s">
        <v>496</v>
      </c>
      <c r="AI8502" s="35" t="s">
        <v>1726</v>
      </c>
      <c r="AJ8502" s="35" t="s">
        <v>497</v>
      </c>
      <c r="AK8502" s="35" t="s">
        <v>65</v>
      </c>
      <c r="AL8502" s="35" t="s">
        <v>498</v>
      </c>
      <c r="AM8502" s="35" t="s">
        <v>499</v>
      </c>
      <c r="AN8502" s="35">
        <v>23.416160000000001</v>
      </c>
      <c r="AO8502" s="35" t="s">
        <v>68</v>
      </c>
      <c r="AP8502" s="35"/>
      <c r="AQ8502" s="35"/>
      <c r="AR8502" s="35" t="s">
        <v>68</v>
      </c>
      <c r="AS8502" s="35"/>
      <c r="AT8502" s="35"/>
      <c r="AU8502" s="35" t="s">
        <v>258</v>
      </c>
      <c r="AV8502" s="35" t="s">
        <v>259</v>
      </c>
      <c r="AW8502" s="35">
        <v>43.529609999999998</v>
      </c>
      <c r="AX8502" s="35" t="s">
        <v>570</v>
      </c>
      <c r="AY8502" s="35" t="s">
        <v>571</v>
      </c>
      <c r="AZ8502" s="3">
        <v>606</v>
      </c>
      <c r="BA8502" s="35" t="s">
        <v>60</v>
      </c>
      <c r="BB8502" s="35">
        <v>606</v>
      </c>
      <c r="BC8502" s="35" t="s">
        <v>60</v>
      </c>
      <c r="BD8502" s="35" t="s">
        <v>60</v>
      </c>
      <c r="BE8502" s="35" t="s">
        <v>60</v>
      </c>
      <c r="BF8502" s="35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5" t="str">
        <f>IFERROR(VLOOKUP(Data_Power_app[[#This Row],[PRO ODER]],'Xuất-Delay-SLT'!B:C,2,0),"")</f>
        <v/>
      </c>
      <c r="BJ8502" s="35" t="str">
        <f>IFERROR(VLOOKUP(Data_Power_app[[#This Row],[PRO ODER]],'Plan Lean DC'!A:C,3,0),"")</f>
        <v/>
      </c>
      <c r="BK8502" s="35" t="str">
        <f>IFERROR(VLOOKUP(Data_Power_app[[#This Row],[PRO ODER]]&amp;"LEAN_IN",'Real Time'!A:D,4,0),"")</f>
        <v/>
      </c>
      <c r="BL8502" s="35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6">
        <v>8502</v>
      </c>
      <c r="B8503" s="35" t="s">
        <v>28784</v>
      </c>
      <c r="C8503" s="35" t="s">
        <v>28785</v>
      </c>
      <c r="D8503" s="35" t="s">
        <v>93</v>
      </c>
      <c r="E8503" s="35" t="s">
        <v>94</v>
      </c>
      <c r="F8503" s="35" t="s">
        <v>59</v>
      </c>
      <c r="G8503" s="35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5" t="s">
        <v>19053</v>
      </c>
      <c r="AH8503" s="35" t="s">
        <v>496</v>
      </c>
      <c r="AI8503" s="35" t="s">
        <v>1726</v>
      </c>
      <c r="AJ8503" s="35" t="s">
        <v>497</v>
      </c>
      <c r="AK8503" s="35" t="s">
        <v>65</v>
      </c>
      <c r="AL8503" s="35" t="s">
        <v>498</v>
      </c>
      <c r="AM8503" s="35" t="s">
        <v>499</v>
      </c>
      <c r="AN8503" s="35">
        <v>5.3919699999999997</v>
      </c>
      <c r="AO8503" s="35" t="s">
        <v>68</v>
      </c>
      <c r="AP8503" s="35"/>
      <c r="AQ8503" s="35"/>
      <c r="AR8503" s="35" t="s">
        <v>68</v>
      </c>
      <c r="AS8503" s="35"/>
      <c r="AT8503" s="35"/>
      <c r="AU8503" s="35" t="s">
        <v>258</v>
      </c>
      <c r="AV8503" s="35" t="s">
        <v>259</v>
      </c>
      <c r="AW8503" s="35">
        <v>10.023289999999999</v>
      </c>
      <c r="AX8503" s="35" t="s">
        <v>570</v>
      </c>
      <c r="AY8503" s="35" t="s">
        <v>571</v>
      </c>
      <c r="AZ8503" s="3">
        <v>138</v>
      </c>
      <c r="BA8503" s="35" t="s">
        <v>60</v>
      </c>
      <c r="BB8503" s="35">
        <v>138</v>
      </c>
      <c r="BC8503" s="35" t="s">
        <v>60</v>
      </c>
      <c r="BD8503" s="35" t="s">
        <v>60</v>
      </c>
      <c r="BE8503" s="35" t="s">
        <v>60</v>
      </c>
      <c r="BF8503" s="35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5" t="str">
        <f>IFERROR(VLOOKUP(Data_Power_app[[#This Row],[PRO ODER]],'Xuất-Delay-SLT'!B:C,2,0),"")</f>
        <v/>
      </c>
      <c r="BJ8503" s="35" t="str">
        <f>IFERROR(VLOOKUP(Data_Power_app[[#This Row],[PRO ODER]],'Plan Lean DC'!A:C,3,0),"")</f>
        <v/>
      </c>
      <c r="BK8503" s="35" t="str">
        <f>IFERROR(VLOOKUP(Data_Power_app[[#This Row],[PRO ODER]]&amp;"LEAN_IN",'Real Time'!A:D,4,0),"")</f>
        <v/>
      </c>
      <c r="BL8503" s="35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6">
        <v>8503</v>
      </c>
      <c r="B8504" s="35" t="s">
        <v>28786</v>
      </c>
      <c r="C8504" s="35" t="s">
        <v>28787</v>
      </c>
      <c r="D8504" s="35" t="s">
        <v>93</v>
      </c>
      <c r="E8504" s="35" t="s">
        <v>94</v>
      </c>
      <c r="F8504" s="35" t="s">
        <v>59</v>
      </c>
      <c r="G8504" s="35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5" t="s">
        <v>19053</v>
      </c>
      <c r="AH8504" s="35" t="s">
        <v>496</v>
      </c>
      <c r="AI8504" s="35" t="s">
        <v>565</v>
      </c>
      <c r="AJ8504" s="35" t="s">
        <v>497</v>
      </c>
      <c r="AK8504" s="35" t="s">
        <v>98</v>
      </c>
      <c r="AL8504" s="35" t="s">
        <v>498</v>
      </c>
      <c r="AM8504" s="35" t="s">
        <v>499</v>
      </c>
      <c r="AN8504" s="35">
        <v>34.549129999999998</v>
      </c>
      <c r="AO8504" s="35" t="s">
        <v>68</v>
      </c>
      <c r="AP8504" s="35"/>
      <c r="AQ8504" s="35"/>
      <c r="AR8504" s="35" t="s">
        <v>68</v>
      </c>
      <c r="AS8504" s="35"/>
      <c r="AT8504" s="35"/>
      <c r="AU8504" s="35" t="s">
        <v>369</v>
      </c>
      <c r="AV8504" s="35" t="s">
        <v>370</v>
      </c>
      <c r="AW8504" s="35">
        <v>64.223029999999994</v>
      </c>
      <c r="AX8504" s="35" t="s">
        <v>511</v>
      </c>
      <c r="AY8504" s="35" t="s">
        <v>512</v>
      </c>
      <c r="AZ8504" s="3">
        <v>816</v>
      </c>
      <c r="BA8504" s="35" t="s">
        <v>60</v>
      </c>
      <c r="BB8504" s="35">
        <v>816</v>
      </c>
      <c r="BC8504" s="35" t="s">
        <v>60</v>
      </c>
      <c r="BD8504" s="35" t="s">
        <v>60</v>
      </c>
      <c r="BE8504" s="35" t="s">
        <v>60</v>
      </c>
      <c r="BF8504" s="35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5" t="str">
        <f>IFERROR(VLOOKUP(Data_Power_app[[#This Row],[PRO ODER]],'Xuất-Delay-SLT'!B:C,2,0),"")</f>
        <v/>
      </c>
      <c r="BJ8504" s="35" t="str">
        <f>IFERROR(VLOOKUP(Data_Power_app[[#This Row],[PRO ODER]],'Plan Lean DC'!A:C,3,0),"")</f>
        <v/>
      </c>
      <c r="BK8504" s="35" t="str">
        <f>IFERROR(VLOOKUP(Data_Power_app[[#This Row],[PRO ODER]]&amp;"LEAN_IN",'Real Time'!A:D,4,0),"")</f>
        <v/>
      </c>
      <c r="BL8504" s="35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6">
        <v>8504</v>
      </c>
      <c r="B8505" s="35" t="s">
        <v>28788</v>
      </c>
      <c r="C8505" s="35" t="s">
        <v>28789</v>
      </c>
      <c r="D8505" s="35" t="s">
        <v>93</v>
      </c>
      <c r="E8505" s="35" t="s">
        <v>94</v>
      </c>
      <c r="F8505" s="35" t="s">
        <v>59</v>
      </c>
      <c r="G8505" s="35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5" t="s">
        <v>19053</v>
      </c>
      <c r="AH8505" s="35" t="s">
        <v>496</v>
      </c>
      <c r="AI8505" s="35" t="s">
        <v>1734</v>
      </c>
      <c r="AJ8505" s="35" t="s">
        <v>497</v>
      </c>
      <c r="AK8505" s="35" t="s">
        <v>65</v>
      </c>
      <c r="AL8505" s="35" t="s">
        <v>498</v>
      </c>
      <c r="AM8505" s="35" t="s">
        <v>499</v>
      </c>
      <c r="AN8505" s="35">
        <v>3.7713899999999998</v>
      </c>
      <c r="AO8505" s="35" t="s">
        <v>68</v>
      </c>
      <c r="AP8505" s="35"/>
      <c r="AQ8505" s="35"/>
      <c r="AR8505" s="35" t="s">
        <v>68</v>
      </c>
      <c r="AS8505" s="35"/>
      <c r="AT8505" s="35"/>
      <c r="AU8505" s="35" t="s">
        <v>513</v>
      </c>
      <c r="AV8505" s="35" t="s">
        <v>514</v>
      </c>
      <c r="AW8505" s="35">
        <v>7.01065</v>
      </c>
      <c r="AX8505" s="35" t="s">
        <v>1735</v>
      </c>
      <c r="AY8505" s="35" t="s">
        <v>1736</v>
      </c>
      <c r="AZ8505" s="3">
        <v>96</v>
      </c>
      <c r="BA8505" s="35" t="s">
        <v>60</v>
      </c>
      <c r="BB8505" s="35">
        <v>96</v>
      </c>
      <c r="BC8505" s="35" t="s">
        <v>60</v>
      </c>
      <c r="BD8505" s="35" t="s">
        <v>60</v>
      </c>
      <c r="BE8505" s="35" t="s">
        <v>60</v>
      </c>
      <c r="BF8505" s="35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5" t="str">
        <f>IFERROR(VLOOKUP(Data_Power_app[[#This Row],[PRO ODER]],'Xuất-Delay-SLT'!B:C,2,0),"")</f>
        <v/>
      </c>
      <c r="BJ8505" s="35" t="str">
        <f>IFERROR(VLOOKUP(Data_Power_app[[#This Row],[PRO ODER]],'Plan Lean DC'!A:C,3,0),"")</f>
        <v/>
      </c>
      <c r="BK8505" s="35" t="str">
        <f>IFERROR(VLOOKUP(Data_Power_app[[#This Row],[PRO ODER]]&amp;"LEAN_IN",'Real Time'!A:D,4,0),"")</f>
        <v/>
      </c>
      <c r="BL8505" s="35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6">
        <v>8505</v>
      </c>
      <c r="B8506" s="35" t="s">
        <v>28790</v>
      </c>
      <c r="C8506" s="35" t="s">
        <v>28791</v>
      </c>
      <c r="D8506" s="35" t="s">
        <v>93</v>
      </c>
      <c r="E8506" s="35" t="s">
        <v>94</v>
      </c>
      <c r="F8506" s="35" t="s">
        <v>59</v>
      </c>
      <c r="G8506" s="35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5" t="s">
        <v>19053</v>
      </c>
      <c r="AH8506" s="35" t="s">
        <v>496</v>
      </c>
      <c r="AI8506" s="35" t="s">
        <v>561</v>
      </c>
      <c r="AJ8506" s="35" t="s">
        <v>497</v>
      </c>
      <c r="AK8506" s="35" t="s">
        <v>98</v>
      </c>
      <c r="AL8506" s="35" t="s">
        <v>498</v>
      </c>
      <c r="AM8506" s="35" t="s">
        <v>499</v>
      </c>
      <c r="AN8506" s="35">
        <v>34.585540000000002</v>
      </c>
      <c r="AO8506" s="35" t="s">
        <v>68</v>
      </c>
      <c r="AP8506" s="35"/>
      <c r="AQ8506" s="35"/>
      <c r="AR8506" s="35" t="s">
        <v>68</v>
      </c>
      <c r="AS8506" s="35"/>
      <c r="AT8506" s="35"/>
      <c r="AU8506" s="35" t="s">
        <v>369</v>
      </c>
      <c r="AV8506" s="35" t="s">
        <v>370</v>
      </c>
      <c r="AW8506" s="35">
        <v>64.290719999999993</v>
      </c>
      <c r="AX8506" s="35" t="s">
        <v>465</v>
      </c>
      <c r="AY8506" s="35" t="s">
        <v>466</v>
      </c>
      <c r="AZ8506" s="3">
        <v>816</v>
      </c>
      <c r="BA8506" s="35" t="s">
        <v>60</v>
      </c>
      <c r="BB8506" s="35">
        <v>816</v>
      </c>
      <c r="BC8506" s="35" t="s">
        <v>60</v>
      </c>
      <c r="BD8506" s="35" t="s">
        <v>60</v>
      </c>
      <c r="BE8506" s="35" t="s">
        <v>60</v>
      </c>
      <c r="BF8506" s="35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5" t="str">
        <f>IFERROR(VLOOKUP(Data_Power_app[[#This Row],[PRO ODER]],'Xuất-Delay-SLT'!B:C,2,0),"")</f>
        <v/>
      </c>
      <c r="BJ8506" s="35" t="str">
        <f>IFERROR(VLOOKUP(Data_Power_app[[#This Row],[PRO ODER]],'Plan Lean DC'!A:C,3,0),"")</f>
        <v/>
      </c>
      <c r="BK8506" s="35" t="str">
        <f>IFERROR(VLOOKUP(Data_Power_app[[#This Row],[PRO ODER]]&amp;"LEAN_IN",'Real Time'!A:D,4,0),"")</f>
        <v/>
      </c>
      <c r="BL8506" s="35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6">
        <v>8506</v>
      </c>
      <c r="B8507" s="35" t="s">
        <v>28792</v>
      </c>
      <c r="C8507" s="35" t="s">
        <v>28793</v>
      </c>
      <c r="D8507" s="35" t="s">
        <v>93</v>
      </c>
      <c r="E8507" s="35" t="s">
        <v>94</v>
      </c>
      <c r="F8507" s="35" t="s">
        <v>59</v>
      </c>
      <c r="G8507" s="35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5" t="s">
        <v>19053</v>
      </c>
      <c r="AH8507" s="35" t="s">
        <v>496</v>
      </c>
      <c r="AI8507" s="35" t="s">
        <v>572</v>
      </c>
      <c r="AJ8507" s="35" t="s">
        <v>497</v>
      </c>
      <c r="AK8507" s="35" t="s">
        <v>65</v>
      </c>
      <c r="AL8507" s="35" t="s">
        <v>498</v>
      </c>
      <c r="AM8507" s="35" t="s">
        <v>499</v>
      </c>
      <c r="AN8507" s="35">
        <v>17.702470000000002</v>
      </c>
      <c r="AO8507" s="35" t="s">
        <v>68</v>
      </c>
      <c r="AP8507" s="35"/>
      <c r="AQ8507" s="35"/>
      <c r="AR8507" s="35" t="s">
        <v>68</v>
      </c>
      <c r="AS8507" s="35"/>
      <c r="AT8507" s="35"/>
      <c r="AU8507" s="35" t="s">
        <v>369</v>
      </c>
      <c r="AV8507" s="35" t="s">
        <v>370</v>
      </c>
      <c r="AW8507" s="35">
        <v>32.908329999999999</v>
      </c>
      <c r="AX8507" s="35" t="s">
        <v>465</v>
      </c>
      <c r="AY8507" s="35" t="s">
        <v>466</v>
      </c>
      <c r="AZ8507" s="3">
        <v>462</v>
      </c>
      <c r="BA8507" s="35" t="s">
        <v>60</v>
      </c>
      <c r="BB8507" s="35">
        <v>462</v>
      </c>
      <c r="BC8507" s="35" t="s">
        <v>60</v>
      </c>
      <c r="BD8507" s="35" t="s">
        <v>60</v>
      </c>
      <c r="BE8507" s="35" t="s">
        <v>60</v>
      </c>
      <c r="BF8507" s="35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5" t="str">
        <f>IFERROR(VLOOKUP(Data_Power_app[[#This Row],[PRO ODER]],'Xuất-Delay-SLT'!B:C,2,0),"")</f>
        <v/>
      </c>
      <c r="BJ8507" s="35" t="str">
        <f>IFERROR(VLOOKUP(Data_Power_app[[#This Row],[PRO ODER]],'Plan Lean DC'!A:C,3,0),"")</f>
        <v/>
      </c>
      <c r="BK8507" s="35" t="str">
        <f>IFERROR(VLOOKUP(Data_Power_app[[#This Row],[PRO ODER]]&amp;"LEAN_IN",'Real Time'!A:D,4,0),"")</f>
        <v/>
      </c>
      <c r="BL8507" s="35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6">
        <v>8507</v>
      </c>
      <c r="B8508" s="35" t="s">
        <v>28794</v>
      </c>
      <c r="C8508" s="35" t="s">
        <v>28795</v>
      </c>
      <c r="D8508" s="35" t="s">
        <v>93</v>
      </c>
      <c r="E8508" s="35" t="s">
        <v>94</v>
      </c>
      <c r="F8508" s="35" t="s">
        <v>59</v>
      </c>
      <c r="G8508" s="35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5" t="s">
        <v>19053</v>
      </c>
      <c r="AH8508" s="35" t="s">
        <v>496</v>
      </c>
      <c r="AI8508" s="35" t="s">
        <v>565</v>
      </c>
      <c r="AJ8508" s="35" t="s">
        <v>497</v>
      </c>
      <c r="AK8508" s="35" t="s">
        <v>98</v>
      </c>
      <c r="AL8508" s="35" t="s">
        <v>498</v>
      </c>
      <c r="AM8508" s="35" t="s">
        <v>499</v>
      </c>
      <c r="AN8508" s="35">
        <v>3.3152599999999999</v>
      </c>
      <c r="AO8508" s="35" t="s">
        <v>68</v>
      </c>
      <c r="AP8508" s="35"/>
      <c r="AQ8508" s="35"/>
      <c r="AR8508" s="35" t="s">
        <v>68</v>
      </c>
      <c r="AS8508" s="35"/>
      <c r="AT8508" s="35"/>
      <c r="AU8508" s="35" t="s">
        <v>369</v>
      </c>
      <c r="AV8508" s="35" t="s">
        <v>370</v>
      </c>
      <c r="AW8508" s="35">
        <v>6.1627200000000002</v>
      </c>
      <c r="AX8508" s="35" t="s">
        <v>511</v>
      </c>
      <c r="AY8508" s="35" t="s">
        <v>512</v>
      </c>
      <c r="AZ8508" s="3">
        <v>78</v>
      </c>
      <c r="BA8508" s="35" t="s">
        <v>60</v>
      </c>
      <c r="BB8508" s="35">
        <v>78</v>
      </c>
      <c r="BC8508" s="35" t="s">
        <v>60</v>
      </c>
      <c r="BD8508" s="35" t="s">
        <v>60</v>
      </c>
      <c r="BE8508" s="35" t="s">
        <v>60</v>
      </c>
      <c r="BF8508" s="35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5" t="str">
        <f>IFERROR(VLOOKUP(Data_Power_app[[#This Row],[PRO ODER]],'Xuất-Delay-SLT'!B:C,2,0),"")</f>
        <v/>
      </c>
      <c r="BJ8508" s="35" t="str">
        <f>IFERROR(VLOOKUP(Data_Power_app[[#This Row],[PRO ODER]],'Plan Lean DC'!A:C,3,0),"")</f>
        <v/>
      </c>
      <c r="BK8508" s="35" t="str">
        <f>IFERROR(VLOOKUP(Data_Power_app[[#This Row],[PRO ODER]]&amp;"LEAN_IN",'Real Time'!A:D,4,0),"")</f>
        <v/>
      </c>
      <c r="BL8508" s="35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6">
        <v>8508</v>
      </c>
      <c r="B8509" s="35" t="s">
        <v>28796</v>
      </c>
      <c r="C8509" s="35" t="s">
        <v>28797</v>
      </c>
      <c r="D8509" s="35" t="s">
        <v>93</v>
      </c>
      <c r="E8509" s="35" t="s">
        <v>94</v>
      </c>
      <c r="F8509" s="35" t="s">
        <v>59</v>
      </c>
      <c r="G8509" s="35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5" t="s">
        <v>19053</v>
      </c>
      <c r="AH8509" s="35" t="s">
        <v>496</v>
      </c>
      <c r="AI8509" s="35" t="s">
        <v>561</v>
      </c>
      <c r="AJ8509" s="35" t="s">
        <v>497</v>
      </c>
      <c r="AK8509" s="35" t="s">
        <v>98</v>
      </c>
      <c r="AL8509" s="35" t="s">
        <v>498</v>
      </c>
      <c r="AM8509" s="35" t="s">
        <v>499</v>
      </c>
      <c r="AN8509" s="35">
        <v>29.552379999999999</v>
      </c>
      <c r="AO8509" s="35" t="s">
        <v>68</v>
      </c>
      <c r="AP8509" s="35"/>
      <c r="AQ8509" s="35"/>
      <c r="AR8509" s="35" t="s">
        <v>68</v>
      </c>
      <c r="AS8509" s="35"/>
      <c r="AT8509" s="35"/>
      <c r="AU8509" s="35" t="s">
        <v>369</v>
      </c>
      <c r="AV8509" s="35" t="s">
        <v>370</v>
      </c>
      <c r="AW8509" s="35">
        <v>54.934820000000002</v>
      </c>
      <c r="AX8509" s="35" t="s">
        <v>465</v>
      </c>
      <c r="AY8509" s="35" t="s">
        <v>466</v>
      </c>
      <c r="AZ8509" s="3">
        <v>696</v>
      </c>
      <c r="BA8509" s="35" t="s">
        <v>60</v>
      </c>
      <c r="BB8509" s="35">
        <v>696</v>
      </c>
      <c r="BC8509" s="35" t="s">
        <v>60</v>
      </c>
      <c r="BD8509" s="35" t="s">
        <v>60</v>
      </c>
      <c r="BE8509" s="35" t="s">
        <v>60</v>
      </c>
      <c r="BF8509" s="35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5" t="str">
        <f>IFERROR(VLOOKUP(Data_Power_app[[#This Row],[PRO ODER]],'Xuất-Delay-SLT'!B:C,2,0),"")</f>
        <v/>
      </c>
      <c r="BJ8509" s="35" t="str">
        <f>IFERROR(VLOOKUP(Data_Power_app[[#This Row],[PRO ODER]],'Plan Lean DC'!A:C,3,0),"")</f>
        <v/>
      </c>
      <c r="BK8509" s="35" t="str">
        <f>IFERROR(VLOOKUP(Data_Power_app[[#This Row],[PRO ODER]]&amp;"LEAN_IN",'Real Time'!A:D,4,0),"")</f>
        <v/>
      </c>
      <c r="BL8509" s="35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6">
        <v>8509</v>
      </c>
      <c r="B8510" s="35" t="s">
        <v>28798</v>
      </c>
      <c r="C8510" s="35" t="s">
        <v>28799</v>
      </c>
      <c r="D8510" s="35" t="s">
        <v>93</v>
      </c>
      <c r="E8510" s="35" t="s">
        <v>94</v>
      </c>
      <c r="F8510" s="35" t="s">
        <v>59</v>
      </c>
      <c r="G8510" s="35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5" t="s">
        <v>19053</v>
      </c>
      <c r="AH8510" s="35" t="s">
        <v>496</v>
      </c>
      <c r="AI8510" s="35" t="s">
        <v>561</v>
      </c>
      <c r="AJ8510" s="35" t="s">
        <v>497</v>
      </c>
      <c r="AK8510" s="35" t="s">
        <v>98</v>
      </c>
      <c r="AL8510" s="35" t="s">
        <v>498</v>
      </c>
      <c r="AM8510" s="35" t="s">
        <v>499</v>
      </c>
      <c r="AN8510" s="35">
        <v>12.63442</v>
      </c>
      <c r="AO8510" s="35" t="s">
        <v>68</v>
      </c>
      <c r="AP8510" s="35"/>
      <c r="AQ8510" s="35"/>
      <c r="AR8510" s="35" t="s">
        <v>68</v>
      </c>
      <c r="AS8510" s="35"/>
      <c r="AT8510" s="35"/>
      <c r="AU8510" s="35" t="s">
        <v>369</v>
      </c>
      <c r="AV8510" s="35" t="s">
        <v>370</v>
      </c>
      <c r="AW8510" s="35">
        <v>23.487020000000001</v>
      </c>
      <c r="AX8510" s="35" t="s">
        <v>465</v>
      </c>
      <c r="AY8510" s="35" t="s">
        <v>466</v>
      </c>
      <c r="AZ8510" s="3">
        <v>282</v>
      </c>
      <c r="BA8510" s="35" t="s">
        <v>60</v>
      </c>
      <c r="BB8510" s="35">
        <v>282</v>
      </c>
      <c r="BC8510" s="35" t="s">
        <v>60</v>
      </c>
      <c r="BD8510" s="35" t="s">
        <v>60</v>
      </c>
      <c r="BE8510" s="35" t="s">
        <v>60</v>
      </c>
      <c r="BF8510" s="35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5" t="str">
        <f>IFERROR(VLOOKUP(Data_Power_app[[#This Row],[PRO ODER]],'Xuất-Delay-SLT'!B:C,2,0),"")</f>
        <v/>
      </c>
      <c r="BJ8510" s="35" t="str">
        <f>IFERROR(VLOOKUP(Data_Power_app[[#This Row],[PRO ODER]],'Plan Lean DC'!A:C,3,0),"")</f>
        <v/>
      </c>
      <c r="BK8510" s="35" t="str">
        <f>IFERROR(VLOOKUP(Data_Power_app[[#This Row],[PRO ODER]]&amp;"LEAN_IN",'Real Time'!A:D,4,0),"")</f>
        <v/>
      </c>
      <c r="BL8510" s="35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6">
        <v>8510</v>
      </c>
      <c r="B8511" s="35" t="s">
        <v>28800</v>
      </c>
      <c r="C8511" s="35" t="s">
        <v>28801</v>
      </c>
      <c r="D8511" s="35" t="s">
        <v>93</v>
      </c>
      <c r="E8511" s="35" t="s">
        <v>94</v>
      </c>
      <c r="F8511" s="35" t="s">
        <v>59</v>
      </c>
      <c r="G8511" s="35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5" t="s">
        <v>19053</v>
      </c>
      <c r="AH8511" s="35" t="s">
        <v>496</v>
      </c>
      <c r="AI8511" s="35" t="s">
        <v>17738</v>
      </c>
      <c r="AJ8511" s="35" t="s">
        <v>497</v>
      </c>
      <c r="AK8511" s="35" t="s">
        <v>98</v>
      </c>
      <c r="AL8511" s="35" t="s">
        <v>498</v>
      </c>
      <c r="AM8511" s="35" t="s">
        <v>499</v>
      </c>
      <c r="AN8511" s="35">
        <v>47.983879999999999</v>
      </c>
      <c r="AO8511" s="35" t="s">
        <v>68</v>
      </c>
      <c r="AP8511" s="35"/>
      <c r="AQ8511" s="35"/>
      <c r="AR8511" s="35" t="s">
        <v>68</v>
      </c>
      <c r="AS8511" s="35"/>
      <c r="AT8511" s="35"/>
      <c r="AU8511" s="35" t="s">
        <v>383</v>
      </c>
      <c r="AV8511" s="35" t="s">
        <v>384</v>
      </c>
      <c r="AW8511" s="35">
        <v>89.202489999999997</v>
      </c>
      <c r="AX8511" s="35" t="s">
        <v>559</v>
      </c>
      <c r="AY8511" s="35" t="s">
        <v>560</v>
      </c>
      <c r="AZ8511" s="3">
        <v>1062</v>
      </c>
      <c r="BA8511" s="35" t="s">
        <v>60</v>
      </c>
      <c r="BB8511" s="35">
        <v>1062</v>
      </c>
      <c r="BC8511" s="35" t="s">
        <v>60</v>
      </c>
      <c r="BD8511" s="35" t="s">
        <v>60</v>
      </c>
      <c r="BE8511" s="35" t="s">
        <v>60</v>
      </c>
      <c r="BF8511" s="35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5" t="str">
        <f>IFERROR(VLOOKUP(Data_Power_app[[#This Row],[PRO ODER]],'Xuất-Delay-SLT'!B:C,2,0),"")</f>
        <v/>
      </c>
      <c r="BJ8511" s="35" t="str">
        <f>IFERROR(VLOOKUP(Data_Power_app[[#This Row],[PRO ODER]],'Plan Lean DC'!A:C,3,0),"")</f>
        <v/>
      </c>
      <c r="BK8511" s="35" t="str">
        <f>IFERROR(VLOOKUP(Data_Power_app[[#This Row],[PRO ODER]]&amp;"LEAN_IN",'Real Time'!A:D,4,0),"")</f>
        <v/>
      </c>
      <c r="BL8511" s="35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6">
        <v>8511</v>
      </c>
      <c r="B8512" s="35" t="s">
        <v>28802</v>
      </c>
      <c r="C8512" s="35" t="s">
        <v>28803</v>
      </c>
      <c r="D8512" s="35" t="s">
        <v>93</v>
      </c>
      <c r="E8512" s="35" t="s">
        <v>94</v>
      </c>
      <c r="F8512" s="35" t="s">
        <v>59</v>
      </c>
      <c r="G8512" s="35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5" t="s">
        <v>19053</v>
      </c>
      <c r="AH8512" s="35" t="s">
        <v>496</v>
      </c>
      <c r="AI8512" s="35" t="s">
        <v>1727</v>
      </c>
      <c r="AJ8512" s="35" t="s">
        <v>497</v>
      </c>
      <c r="AK8512" s="35" t="s">
        <v>98</v>
      </c>
      <c r="AL8512" s="35" t="s">
        <v>498</v>
      </c>
      <c r="AM8512" s="35" t="s">
        <v>499</v>
      </c>
      <c r="AN8512" s="35">
        <v>6.7799100000000001</v>
      </c>
      <c r="AO8512" s="35" t="s">
        <v>68</v>
      </c>
      <c r="AP8512" s="35"/>
      <c r="AQ8512" s="35"/>
      <c r="AR8512" s="35" t="s">
        <v>68</v>
      </c>
      <c r="AS8512" s="35"/>
      <c r="AT8512" s="35"/>
      <c r="AU8512" s="35" t="s">
        <v>369</v>
      </c>
      <c r="AV8512" s="35" t="s">
        <v>370</v>
      </c>
      <c r="AW8512" s="35">
        <v>12.603910000000001</v>
      </c>
      <c r="AX8512" s="35" t="s">
        <v>1055</v>
      </c>
      <c r="AY8512" s="35" t="s">
        <v>1056</v>
      </c>
      <c r="AZ8512" s="3">
        <v>150</v>
      </c>
      <c r="BA8512" s="35" t="s">
        <v>60</v>
      </c>
      <c r="BB8512" s="35">
        <v>150</v>
      </c>
      <c r="BC8512" s="35" t="s">
        <v>60</v>
      </c>
      <c r="BD8512" s="35" t="s">
        <v>60</v>
      </c>
      <c r="BE8512" s="35" t="s">
        <v>60</v>
      </c>
      <c r="BF8512" s="35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5" t="str">
        <f>IFERROR(VLOOKUP(Data_Power_app[[#This Row],[PRO ODER]],'Xuất-Delay-SLT'!B:C,2,0),"")</f>
        <v/>
      </c>
      <c r="BJ8512" s="35" t="str">
        <f>IFERROR(VLOOKUP(Data_Power_app[[#This Row],[PRO ODER]],'Plan Lean DC'!A:C,3,0),"")</f>
        <v/>
      </c>
      <c r="BK8512" s="35" t="str">
        <f>IFERROR(VLOOKUP(Data_Power_app[[#This Row],[PRO ODER]]&amp;"LEAN_IN",'Real Time'!A:D,4,0),"")</f>
        <v/>
      </c>
      <c r="BL8512" s="35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6">
        <v>8512</v>
      </c>
      <c r="B8513" s="35" t="s">
        <v>28804</v>
      </c>
      <c r="C8513" s="35" t="s">
        <v>28805</v>
      </c>
      <c r="D8513" s="35" t="s">
        <v>93</v>
      </c>
      <c r="E8513" s="35" t="s">
        <v>94</v>
      </c>
      <c r="F8513" s="35" t="s">
        <v>59</v>
      </c>
      <c r="G8513" s="35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5" t="s">
        <v>19053</v>
      </c>
      <c r="AH8513" s="35" t="s">
        <v>496</v>
      </c>
      <c r="AI8513" s="35" t="s">
        <v>17738</v>
      </c>
      <c r="AJ8513" s="35" t="s">
        <v>497</v>
      </c>
      <c r="AK8513" s="35" t="s">
        <v>98</v>
      </c>
      <c r="AL8513" s="35" t="s">
        <v>498</v>
      </c>
      <c r="AM8513" s="35" t="s">
        <v>499</v>
      </c>
      <c r="AN8513" s="35">
        <v>7.1020099999999999</v>
      </c>
      <c r="AO8513" s="35" t="s">
        <v>68</v>
      </c>
      <c r="AP8513" s="35"/>
      <c r="AQ8513" s="35"/>
      <c r="AR8513" s="35" t="s">
        <v>68</v>
      </c>
      <c r="AS8513" s="35"/>
      <c r="AT8513" s="35"/>
      <c r="AU8513" s="35" t="s">
        <v>383</v>
      </c>
      <c r="AV8513" s="35" t="s">
        <v>384</v>
      </c>
      <c r="AW8513" s="35">
        <v>13.20269</v>
      </c>
      <c r="AX8513" s="35" t="s">
        <v>559</v>
      </c>
      <c r="AY8513" s="35" t="s">
        <v>560</v>
      </c>
      <c r="AZ8513" s="3">
        <v>156</v>
      </c>
      <c r="BA8513" s="35" t="s">
        <v>60</v>
      </c>
      <c r="BB8513" s="35">
        <v>156</v>
      </c>
      <c r="BC8513" s="35" t="s">
        <v>60</v>
      </c>
      <c r="BD8513" s="35" t="s">
        <v>60</v>
      </c>
      <c r="BE8513" s="35" t="s">
        <v>60</v>
      </c>
      <c r="BF8513" s="35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5" t="str">
        <f>IFERROR(VLOOKUP(Data_Power_app[[#This Row],[PRO ODER]],'Xuất-Delay-SLT'!B:C,2,0),"")</f>
        <v/>
      </c>
      <c r="BJ8513" s="35" t="str">
        <f>IFERROR(VLOOKUP(Data_Power_app[[#This Row],[PRO ODER]],'Plan Lean DC'!A:C,3,0),"")</f>
        <v/>
      </c>
      <c r="BK8513" s="35" t="str">
        <f>IFERROR(VLOOKUP(Data_Power_app[[#This Row],[PRO ODER]]&amp;"LEAN_IN",'Real Time'!A:D,4,0),"")</f>
        <v/>
      </c>
      <c r="BL8513" s="35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6">
        <v>8513</v>
      </c>
      <c r="B8514" s="35" t="s">
        <v>28806</v>
      </c>
      <c r="C8514" s="35" t="s">
        <v>28807</v>
      </c>
      <c r="D8514" s="35" t="s">
        <v>93</v>
      </c>
      <c r="E8514" s="35" t="s">
        <v>94</v>
      </c>
      <c r="F8514" s="35" t="s">
        <v>59</v>
      </c>
      <c r="G8514" s="35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5" t="s">
        <v>19053</v>
      </c>
      <c r="AH8514" s="35" t="s">
        <v>496</v>
      </c>
      <c r="AI8514" s="35" t="s">
        <v>1727</v>
      </c>
      <c r="AJ8514" s="35" t="s">
        <v>497</v>
      </c>
      <c r="AK8514" s="35" t="s">
        <v>98</v>
      </c>
      <c r="AL8514" s="35" t="s">
        <v>498</v>
      </c>
      <c r="AM8514" s="35" t="s">
        <v>499</v>
      </c>
      <c r="AN8514" s="35">
        <v>45.500430000000001</v>
      </c>
      <c r="AO8514" s="35" t="s">
        <v>68</v>
      </c>
      <c r="AP8514" s="35"/>
      <c r="AQ8514" s="35"/>
      <c r="AR8514" s="35" t="s">
        <v>68</v>
      </c>
      <c r="AS8514" s="35"/>
      <c r="AT8514" s="35"/>
      <c r="AU8514" s="35" t="s">
        <v>369</v>
      </c>
      <c r="AV8514" s="35" t="s">
        <v>370</v>
      </c>
      <c r="AW8514" s="35">
        <v>84.580240000000003</v>
      </c>
      <c r="AX8514" s="35" t="s">
        <v>1055</v>
      </c>
      <c r="AY8514" s="35" t="s">
        <v>1056</v>
      </c>
      <c r="AZ8514" s="3">
        <v>1074</v>
      </c>
      <c r="BA8514" s="35" t="s">
        <v>60</v>
      </c>
      <c r="BB8514" s="35">
        <v>1074</v>
      </c>
      <c r="BC8514" s="35" t="s">
        <v>60</v>
      </c>
      <c r="BD8514" s="35" t="s">
        <v>60</v>
      </c>
      <c r="BE8514" s="35" t="s">
        <v>60</v>
      </c>
      <c r="BF8514" s="35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5" t="str">
        <f>IFERROR(VLOOKUP(Data_Power_app[[#This Row],[PRO ODER]],'Xuất-Delay-SLT'!B:C,2,0),"")</f>
        <v/>
      </c>
      <c r="BJ8514" s="35" t="str">
        <f>IFERROR(VLOOKUP(Data_Power_app[[#This Row],[PRO ODER]],'Plan Lean DC'!A:C,3,0),"")</f>
        <v/>
      </c>
      <c r="BK8514" s="35" t="str">
        <f>IFERROR(VLOOKUP(Data_Power_app[[#This Row],[PRO ODER]]&amp;"LEAN_IN",'Real Time'!A:D,4,0),"")</f>
        <v/>
      </c>
      <c r="BL8514" s="35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6">
        <v>8514</v>
      </c>
      <c r="B8515" s="35" t="s">
        <v>28808</v>
      </c>
      <c r="C8515" s="35" t="s">
        <v>28809</v>
      </c>
      <c r="D8515" s="35" t="s">
        <v>93</v>
      </c>
      <c r="E8515" s="35" t="s">
        <v>94</v>
      </c>
      <c r="F8515" s="35" t="s">
        <v>59</v>
      </c>
      <c r="G8515" s="35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5" t="s">
        <v>19053</v>
      </c>
      <c r="AH8515" s="35" t="s">
        <v>496</v>
      </c>
      <c r="AI8515" s="35" t="s">
        <v>561</v>
      </c>
      <c r="AJ8515" s="35" t="s">
        <v>497</v>
      </c>
      <c r="AK8515" s="35" t="s">
        <v>98</v>
      </c>
      <c r="AL8515" s="35" t="s">
        <v>498</v>
      </c>
      <c r="AM8515" s="35" t="s">
        <v>499</v>
      </c>
      <c r="AN8515" s="35">
        <v>10.41048</v>
      </c>
      <c r="AO8515" s="35" t="s">
        <v>68</v>
      </c>
      <c r="AP8515" s="35"/>
      <c r="AQ8515" s="35"/>
      <c r="AR8515" s="35" t="s">
        <v>68</v>
      </c>
      <c r="AS8515" s="35"/>
      <c r="AT8515" s="35"/>
      <c r="AU8515" s="35" t="s">
        <v>369</v>
      </c>
      <c r="AV8515" s="35" t="s">
        <v>370</v>
      </c>
      <c r="AW8515" s="35">
        <v>19.35341</v>
      </c>
      <c r="AX8515" s="35" t="s">
        <v>465</v>
      </c>
      <c r="AY8515" s="35" t="s">
        <v>466</v>
      </c>
      <c r="AZ8515" s="3">
        <v>228</v>
      </c>
      <c r="BA8515" s="35" t="s">
        <v>60</v>
      </c>
      <c r="BB8515" s="35">
        <v>228</v>
      </c>
      <c r="BC8515" s="35" t="s">
        <v>60</v>
      </c>
      <c r="BD8515" s="35" t="s">
        <v>60</v>
      </c>
      <c r="BE8515" s="35" t="s">
        <v>60</v>
      </c>
      <c r="BF8515" s="35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5" t="str">
        <f>IFERROR(VLOOKUP(Data_Power_app[[#This Row],[PRO ODER]],'Xuất-Delay-SLT'!B:C,2,0),"")</f>
        <v/>
      </c>
      <c r="BJ8515" s="35" t="str">
        <f>IFERROR(VLOOKUP(Data_Power_app[[#This Row],[PRO ODER]],'Plan Lean DC'!A:C,3,0),"")</f>
        <v/>
      </c>
      <c r="BK8515" s="35" t="str">
        <f>IFERROR(VLOOKUP(Data_Power_app[[#This Row],[PRO ODER]]&amp;"LEAN_IN",'Real Time'!A:D,4,0),"")</f>
        <v/>
      </c>
      <c r="BL8515" s="35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6">
        <v>8515</v>
      </c>
      <c r="B8516" s="35" t="s">
        <v>28810</v>
      </c>
      <c r="C8516" s="35" t="s">
        <v>28811</v>
      </c>
      <c r="D8516" s="35" t="s">
        <v>93</v>
      </c>
      <c r="E8516" s="35" t="s">
        <v>94</v>
      </c>
      <c r="F8516" s="35" t="s">
        <v>59</v>
      </c>
      <c r="G8516" s="35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5" t="s">
        <v>19053</v>
      </c>
      <c r="AH8516" s="35" t="s">
        <v>858</v>
      </c>
      <c r="AI8516" s="35" t="s">
        <v>861</v>
      </c>
      <c r="AJ8516" s="35" t="s">
        <v>860</v>
      </c>
      <c r="AK8516" s="35" t="s">
        <v>98</v>
      </c>
      <c r="AL8516" s="35" t="s">
        <v>498</v>
      </c>
      <c r="AM8516" s="35" t="s">
        <v>499</v>
      </c>
      <c r="AN8516" s="35">
        <v>26.888649999999998</v>
      </c>
      <c r="AO8516" s="35" t="s">
        <v>68</v>
      </c>
      <c r="AP8516" s="35"/>
      <c r="AQ8516" s="35"/>
      <c r="AR8516" s="35" t="s">
        <v>68</v>
      </c>
      <c r="AS8516" s="35"/>
      <c r="AT8516" s="35"/>
      <c r="AU8516" s="35" t="s">
        <v>369</v>
      </c>
      <c r="AV8516" s="35" t="s">
        <v>370</v>
      </c>
      <c r="AW8516" s="35">
        <v>49.984560000000002</v>
      </c>
      <c r="AX8516" s="35" t="s">
        <v>465</v>
      </c>
      <c r="AY8516" s="35" t="s">
        <v>466</v>
      </c>
      <c r="AZ8516" s="3">
        <v>540</v>
      </c>
      <c r="BA8516" s="35" t="s">
        <v>60</v>
      </c>
      <c r="BB8516" s="35">
        <v>540</v>
      </c>
      <c r="BC8516" s="35" t="s">
        <v>60</v>
      </c>
      <c r="BD8516" s="35" t="s">
        <v>60</v>
      </c>
      <c r="BE8516" s="35" t="s">
        <v>60</v>
      </c>
      <c r="BF8516" s="35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5" t="str">
        <f>IFERROR(VLOOKUP(Data_Power_app[[#This Row],[PRO ODER]],'Xuất-Delay-SLT'!B:C,2,0),"")</f>
        <v/>
      </c>
      <c r="BJ8516" s="35" t="str">
        <f>IFERROR(VLOOKUP(Data_Power_app[[#This Row],[PRO ODER]],'Plan Lean DC'!A:C,3,0),"")</f>
        <v/>
      </c>
      <c r="BK8516" s="35" t="str">
        <f>IFERROR(VLOOKUP(Data_Power_app[[#This Row],[PRO ODER]]&amp;"LEAN_IN",'Real Time'!A:D,4,0),"")</f>
        <v/>
      </c>
      <c r="BL8516" s="35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6">
        <v>8516</v>
      </c>
      <c r="B8517" s="35" t="s">
        <v>28812</v>
      </c>
      <c r="C8517" s="35" t="s">
        <v>28813</v>
      </c>
      <c r="D8517" s="35" t="s">
        <v>93</v>
      </c>
      <c r="E8517" s="35" t="s">
        <v>94</v>
      </c>
      <c r="F8517" s="35" t="s">
        <v>59</v>
      </c>
      <c r="G8517" s="35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5" t="s">
        <v>19053</v>
      </c>
      <c r="AH8517" s="35" t="s">
        <v>496</v>
      </c>
      <c r="AI8517" s="35" t="s">
        <v>18699</v>
      </c>
      <c r="AJ8517" s="35" t="s">
        <v>497</v>
      </c>
      <c r="AK8517" s="35" t="s">
        <v>98</v>
      </c>
      <c r="AL8517" s="35" t="s">
        <v>498</v>
      </c>
      <c r="AM8517" s="35" t="s">
        <v>499</v>
      </c>
      <c r="AN8517" s="35">
        <v>47.886420000000001</v>
      </c>
      <c r="AO8517" s="35" t="s">
        <v>68</v>
      </c>
      <c r="AP8517" s="35"/>
      <c r="AQ8517" s="35"/>
      <c r="AR8517" s="35" t="s">
        <v>68</v>
      </c>
      <c r="AS8517" s="35"/>
      <c r="AT8517" s="35"/>
      <c r="AU8517" s="35" t="s">
        <v>513</v>
      </c>
      <c r="AV8517" s="35" t="s">
        <v>514</v>
      </c>
      <c r="AW8517" s="35">
        <v>89.015780000000007</v>
      </c>
      <c r="AX8517" s="35" t="s">
        <v>18700</v>
      </c>
      <c r="AY8517" s="35" t="s">
        <v>18701</v>
      </c>
      <c r="AZ8517" s="3">
        <v>1128</v>
      </c>
      <c r="BA8517" s="35" t="s">
        <v>60</v>
      </c>
      <c r="BB8517" s="35">
        <v>1128</v>
      </c>
      <c r="BC8517" s="35" t="s">
        <v>60</v>
      </c>
      <c r="BD8517" s="35" t="s">
        <v>60</v>
      </c>
      <c r="BE8517" s="35" t="s">
        <v>60</v>
      </c>
      <c r="BF8517" s="35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5" t="str">
        <f>IFERROR(VLOOKUP(Data_Power_app[[#This Row],[PRO ODER]],'Xuất-Delay-SLT'!B:C,2,0),"")</f>
        <v/>
      </c>
      <c r="BJ8517" s="35" t="str">
        <f>IFERROR(VLOOKUP(Data_Power_app[[#This Row],[PRO ODER]],'Plan Lean DC'!A:C,3,0),"")</f>
        <v/>
      </c>
      <c r="BK8517" s="35" t="str">
        <f>IFERROR(VLOOKUP(Data_Power_app[[#This Row],[PRO ODER]]&amp;"LEAN_IN",'Real Time'!A:D,4,0),"")</f>
        <v/>
      </c>
      <c r="BL8517" s="35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6">
        <v>8517</v>
      </c>
      <c r="B8518" s="35" t="s">
        <v>28814</v>
      </c>
      <c r="C8518" s="35" t="s">
        <v>28815</v>
      </c>
      <c r="D8518" s="35" t="s">
        <v>93</v>
      </c>
      <c r="E8518" s="35" t="s">
        <v>94</v>
      </c>
      <c r="F8518" s="35" t="s">
        <v>59</v>
      </c>
      <c r="G8518" s="35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5" t="s">
        <v>19053</v>
      </c>
      <c r="AH8518" s="35" t="s">
        <v>496</v>
      </c>
      <c r="AI8518" s="35" t="s">
        <v>18699</v>
      </c>
      <c r="AJ8518" s="35" t="s">
        <v>497</v>
      </c>
      <c r="AK8518" s="35" t="s">
        <v>98</v>
      </c>
      <c r="AL8518" s="35" t="s">
        <v>498</v>
      </c>
      <c r="AM8518" s="35" t="s">
        <v>499</v>
      </c>
      <c r="AN8518" s="35">
        <v>33.009149999999998</v>
      </c>
      <c r="AO8518" s="35" t="s">
        <v>68</v>
      </c>
      <c r="AP8518" s="35"/>
      <c r="AQ8518" s="35"/>
      <c r="AR8518" s="35" t="s">
        <v>68</v>
      </c>
      <c r="AS8518" s="35"/>
      <c r="AT8518" s="35"/>
      <c r="AU8518" s="35" t="s">
        <v>513</v>
      </c>
      <c r="AV8518" s="35" t="s">
        <v>514</v>
      </c>
      <c r="AW8518" s="35">
        <v>61.364130000000003</v>
      </c>
      <c r="AX8518" s="35" t="s">
        <v>18700</v>
      </c>
      <c r="AY8518" s="35" t="s">
        <v>18701</v>
      </c>
      <c r="AZ8518" s="3">
        <v>726</v>
      </c>
      <c r="BA8518" s="35" t="s">
        <v>60</v>
      </c>
      <c r="BB8518" s="35">
        <v>726</v>
      </c>
      <c r="BC8518" s="35" t="s">
        <v>60</v>
      </c>
      <c r="BD8518" s="35" t="s">
        <v>60</v>
      </c>
      <c r="BE8518" s="35" t="s">
        <v>60</v>
      </c>
      <c r="BF8518" s="35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5" t="str">
        <f>IFERROR(VLOOKUP(Data_Power_app[[#This Row],[PRO ODER]],'Xuất-Delay-SLT'!B:C,2,0),"")</f>
        <v/>
      </c>
      <c r="BJ8518" s="35" t="str">
        <f>IFERROR(VLOOKUP(Data_Power_app[[#This Row],[PRO ODER]],'Plan Lean DC'!A:C,3,0),"")</f>
        <v/>
      </c>
      <c r="BK8518" s="35" t="str">
        <f>IFERROR(VLOOKUP(Data_Power_app[[#This Row],[PRO ODER]]&amp;"LEAN_IN",'Real Time'!A:D,4,0),"")</f>
        <v/>
      </c>
      <c r="BL8518" s="35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6">
        <v>8518</v>
      </c>
      <c r="B8519" s="35" t="s">
        <v>28816</v>
      </c>
      <c r="C8519" s="35" t="s">
        <v>28817</v>
      </c>
      <c r="D8519" s="35" t="s">
        <v>93</v>
      </c>
      <c r="E8519" s="35" t="s">
        <v>94</v>
      </c>
      <c r="F8519" s="35" t="s">
        <v>59</v>
      </c>
      <c r="G8519" s="35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5" t="s">
        <v>19053</v>
      </c>
      <c r="AH8519" s="35" t="s">
        <v>496</v>
      </c>
      <c r="AI8519" s="35" t="s">
        <v>572</v>
      </c>
      <c r="AJ8519" s="35" t="s">
        <v>497</v>
      </c>
      <c r="AK8519" s="35" t="s">
        <v>65</v>
      </c>
      <c r="AL8519" s="35" t="s">
        <v>498</v>
      </c>
      <c r="AM8519" s="35" t="s">
        <v>499</v>
      </c>
      <c r="AN8519" s="35">
        <v>9.8659199999999991</v>
      </c>
      <c r="AO8519" s="35" t="s">
        <v>68</v>
      </c>
      <c r="AP8519" s="35"/>
      <c r="AQ8519" s="35"/>
      <c r="AR8519" s="35" t="s">
        <v>68</v>
      </c>
      <c r="AS8519" s="35"/>
      <c r="AT8519" s="35"/>
      <c r="AU8519" s="35" t="s">
        <v>369</v>
      </c>
      <c r="AV8519" s="35" t="s">
        <v>370</v>
      </c>
      <c r="AW8519" s="35">
        <v>18.339950000000002</v>
      </c>
      <c r="AX8519" s="35" t="s">
        <v>465</v>
      </c>
      <c r="AY8519" s="35" t="s">
        <v>466</v>
      </c>
      <c r="AZ8519" s="3">
        <v>252</v>
      </c>
      <c r="BA8519" s="35" t="s">
        <v>60</v>
      </c>
      <c r="BB8519" s="35">
        <v>252</v>
      </c>
      <c r="BC8519" s="35" t="s">
        <v>60</v>
      </c>
      <c r="BD8519" s="35" t="s">
        <v>60</v>
      </c>
      <c r="BE8519" s="35" t="s">
        <v>60</v>
      </c>
      <c r="BF8519" s="35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5" t="str">
        <f>IFERROR(VLOOKUP(Data_Power_app[[#This Row],[PRO ODER]],'Xuất-Delay-SLT'!B:C,2,0),"")</f>
        <v/>
      </c>
      <c r="BJ8519" s="35" t="str">
        <f>IFERROR(VLOOKUP(Data_Power_app[[#This Row],[PRO ODER]],'Plan Lean DC'!A:C,3,0),"")</f>
        <v/>
      </c>
      <c r="BK8519" s="35" t="str">
        <f>IFERROR(VLOOKUP(Data_Power_app[[#This Row],[PRO ODER]]&amp;"LEAN_IN",'Real Time'!A:D,4,0),"")</f>
        <v/>
      </c>
      <c r="BL8519" s="35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6">
        <v>8519</v>
      </c>
      <c r="B8520" s="35" t="s">
        <v>28818</v>
      </c>
      <c r="C8520" s="35" t="s">
        <v>28819</v>
      </c>
      <c r="D8520" s="35" t="s">
        <v>93</v>
      </c>
      <c r="E8520" s="35" t="s">
        <v>94</v>
      </c>
      <c r="F8520" s="35" t="s">
        <v>59</v>
      </c>
      <c r="G8520" s="35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5" t="s">
        <v>19053</v>
      </c>
      <c r="AH8520" s="35" t="s">
        <v>858</v>
      </c>
      <c r="AI8520" s="35" t="s">
        <v>1273</v>
      </c>
      <c r="AJ8520" s="35" t="s">
        <v>860</v>
      </c>
      <c r="AK8520" s="35" t="s">
        <v>65</v>
      </c>
      <c r="AL8520" s="35" t="s">
        <v>498</v>
      </c>
      <c r="AM8520" s="35" t="s">
        <v>499</v>
      </c>
      <c r="AN8520" s="35">
        <v>3.2913299999999999</v>
      </c>
      <c r="AO8520" s="35" t="s">
        <v>68</v>
      </c>
      <c r="AP8520" s="35"/>
      <c r="AQ8520" s="35"/>
      <c r="AR8520" s="35" t="s">
        <v>68</v>
      </c>
      <c r="AS8520" s="35"/>
      <c r="AT8520" s="35"/>
      <c r="AU8520" s="35" t="s">
        <v>369</v>
      </c>
      <c r="AV8520" s="35" t="s">
        <v>370</v>
      </c>
      <c r="AW8520" s="35">
        <v>6.1185299999999998</v>
      </c>
      <c r="AX8520" s="35" t="s">
        <v>465</v>
      </c>
      <c r="AY8520" s="35" t="s">
        <v>466</v>
      </c>
      <c r="AZ8520" s="3">
        <v>84</v>
      </c>
      <c r="BA8520" s="35" t="s">
        <v>60</v>
      </c>
      <c r="BB8520" s="35">
        <v>84</v>
      </c>
      <c r="BC8520" s="35" t="s">
        <v>60</v>
      </c>
      <c r="BD8520" s="35" t="s">
        <v>60</v>
      </c>
      <c r="BE8520" s="35" t="s">
        <v>60</v>
      </c>
      <c r="BF8520" s="35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5" t="str">
        <f>IFERROR(VLOOKUP(Data_Power_app[[#This Row],[PRO ODER]],'Xuất-Delay-SLT'!B:C,2,0),"")</f>
        <v/>
      </c>
      <c r="BJ8520" s="35" t="str">
        <f>IFERROR(VLOOKUP(Data_Power_app[[#This Row],[PRO ODER]],'Plan Lean DC'!A:C,3,0),"")</f>
        <v/>
      </c>
      <c r="BK8520" s="35" t="str">
        <f>IFERROR(VLOOKUP(Data_Power_app[[#This Row],[PRO ODER]]&amp;"LEAN_IN",'Real Time'!A:D,4,0),"")</f>
        <v/>
      </c>
      <c r="BL8520" s="35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6">
        <v>8520</v>
      </c>
      <c r="B8521" s="35" t="s">
        <v>28820</v>
      </c>
      <c r="C8521" s="35" t="s">
        <v>28821</v>
      </c>
      <c r="D8521" s="35" t="s">
        <v>93</v>
      </c>
      <c r="E8521" s="35" t="s">
        <v>94</v>
      </c>
      <c r="F8521" s="35" t="s">
        <v>59</v>
      </c>
      <c r="G8521" s="35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5" t="s">
        <v>19053</v>
      </c>
      <c r="AH8521" s="35" t="s">
        <v>496</v>
      </c>
      <c r="AI8521" s="35" t="s">
        <v>572</v>
      </c>
      <c r="AJ8521" s="35" t="s">
        <v>497</v>
      </c>
      <c r="AK8521" s="35" t="s">
        <v>65</v>
      </c>
      <c r="AL8521" s="35" t="s">
        <v>498</v>
      </c>
      <c r="AM8521" s="35" t="s">
        <v>499</v>
      </c>
      <c r="AN8521" s="35">
        <v>23.511559999999999</v>
      </c>
      <c r="AO8521" s="35" t="s">
        <v>68</v>
      </c>
      <c r="AP8521" s="35"/>
      <c r="AQ8521" s="35"/>
      <c r="AR8521" s="35" t="s">
        <v>68</v>
      </c>
      <c r="AS8521" s="35"/>
      <c r="AT8521" s="35"/>
      <c r="AU8521" s="35" t="s">
        <v>369</v>
      </c>
      <c r="AV8521" s="35" t="s">
        <v>370</v>
      </c>
      <c r="AW8521" s="35">
        <v>43.705629999999999</v>
      </c>
      <c r="AX8521" s="35" t="s">
        <v>465</v>
      </c>
      <c r="AY8521" s="35" t="s">
        <v>466</v>
      </c>
      <c r="AZ8521" s="3">
        <v>594</v>
      </c>
      <c r="BA8521" s="35" t="s">
        <v>60</v>
      </c>
      <c r="BB8521" s="35">
        <v>594</v>
      </c>
      <c r="BC8521" s="35" t="s">
        <v>60</v>
      </c>
      <c r="BD8521" s="35" t="s">
        <v>60</v>
      </c>
      <c r="BE8521" s="35" t="s">
        <v>60</v>
      </c>
      <c r="BF8521" s="35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5" t="str">
        <f>IFERROR(VLOOKUP(Data_Power_app[[#This Row],[PRO ODER]],'Xuất-Delay-SLT'!B:C,2,0),"")</f>
        <v/>
      </c>
      <c r="BJ8521" s="35" t="str">
        <f>IFERROR(VLOOKUP(Data_Power_app[[#This Row],[PRO ODER]],'Plan Lean DC'!A:C,3,0),"")</f>
        <v/>
      </c>
      <c r="BK8521" s="35" t="str">
        <f>IFERROR(VLOOKUP(Data_Power_app[[#This Row],[PRO ODER]]&amp;"LEAN_IN",'Real Time'!A:D,4,0),"")</f>
        <v/>
      </c>
      <c r="BL8521" s="35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6">
        <v>8521</v>
      </c>
      <c r="B8522" s="35" t="s">
        <v>28822</v>
      </c>
      <c r="C8522" s="35" t="s">
        <v>28823</v>
      </c>
      <c r="D8522" s="35" t="s">
        <v>93</v>
      </c>
      <c r="E8522" s="35" t="s">
        <v>94</v>
      </c>
      <c r="F8522" s="35" t="s">
        <v>59</v>
      </c>
      <c r="G8522" s="35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5" t="s">
        <v>19053</v>
      </c>
      <c r="AH8522" s="35" t="s">
        <v>496</v>
      </c>
      <c r="AI8522" s="35" t="s">
        <v>17738</v>
      </c>
      <c r="AJ8522" s="35" t="s">
        <v>497</v>
      </c>
      <c r="AK8522" s="35" t="s">
        <v>98</v>
      </c>
      <c r="AL8522" s="35" t="s">
        <v>498</v>
      </c>
      <c r="AM8522" s="35" t="s">
        <v>499</v>
      </c>
      <c r="AN8522" s="35">
        <v>12.236560000000001</v>
      </c>
      <c r="AO8522" s="35" t="s">
        <v>68</v>
      </c>
      <c r="AP8522" s="35"/>
      <c r="AQ8522" s="35"/>
      <c r="AR8522" s="35" t="s">
        <v>68</v>
      </c>
      <c r="AS8522" s="35"/>
      <c r="AT8522" s="35"/>
      <c r="AU8522" s="35" t="s">
        <v>383</v>
      </c>
      <c r="AV8522" s="35" t="s">
        <v>384</v>
      </c>
      <c r="AW8522" s="35">
        <v>22.747070000000001</v>
      </c>
      <c r="AX8522" s="35" t="s">
        <v>559</v>
      </c>
      <c r="AY8522" s="35" t="s">
        <v>560</v>
      </c>
      <c r="AZ8522" s="3">
        <v>282</v>
      </c>
      <c r="BA8522" s="35" t="s">
        <v>60</v>
      </c>
      <c r="BB8522" s="35">
        <v>282</v>
      </c>
      <c r="BC8522" s="35" t="s">
        <v>60</v>
      </c>
      <c r="BD8522" s="35" t="s">
        <v>60</v>
      </c>
      <c r="BE8522" s="35" t="s">
        <v>60</v>
      </c>
      <c r="BF8522" s="35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5" t="str">
        <f>IFERROR(VLOOKUP(Data_Power_app[[#This Row],[PRO ODER]],'Xuất-Delay-SLT'!B:C,2,0),"")</f>
        <v/>
      </c>
      <c r="BJ8522" s="35" t="str">
        <f>IFERROR(VLOOKUP(Data_Power_app[[#This Row],[PRO ODER]],'Plan Lean DC'!A:C,3,0),"")</f>
        <v/>
      </c>
      <c r="BK8522" s="35" t="str">
        <f>IFERROR(VLOOKUP(Data_Power_app[[#This Row],[PRO ODER]]&amp;"LEAN_IN",'Real Time'!A:D,4,0),"")</f>
        <v/>
      </c>
      <c r="BL8522" s="35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6">
        <v>8522</v>
      </c>
      <c r="B8523" s="35" t="s">
        <v>28824</v>
      </c>
      <c r="C8523" s="35" t="s">
        <v>28825</v>
      </c>
      <c r="D8523" s="35" t="s">
        <v>93</v>
      </c>
      <c r="E8523" s="35" t="s">
        <v>94</v>
      </c>
      <c r="F8523" s="35" t="s">
        <v>59</v>
      </c>
      <c r="G8523" s="35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5" t="s">
        <v>19053</v>
      </c>
      <c r="AH8523" s="35" t="s">
        <v>496</v>
      </c>
      <c r="AI8523" s="35" t="s">
        <v>18699</v>
      </c>
      <c r="AJ8523" s="35" t="s">
        <v>497</v>
      </c>
      <c r="AK8523" s="35" t="s">
        <v>98</v>
      </c>
      <c r="AL8523" s="35" t="s">
        <v>498</v>
      </c>
      <c r="AM8523" s="35" t="s">
        <v>499</v>
      </c>
      <c r="AN8523" s="35">
        <v>15.127459999999999</v>
      </c>
      <c r="AO8523" s="35" t="s">
        <v>68</v>
      </c>
      <c r="AP8523" s="35"/>
      <c r="AQ8523" s="35"/>
      <c r="AR8523" s="35" t="s">
        <v>68</v>
      </c>
      <c r="AS8523" s="35"/>
      <c r="AT8523" s="35"/>
      <c r="AU8523" s="35" t="s">
        <v>513</v>
      </c>
      <c r="AV8523" s="35" t="s">
        <v>514</v>
      </c>
      <c r="AW8523" s="35">
        <v>28.121300000000002</v>
      </c>
      <c r="AX8523" s="35" t="s">
        <v>18700</v>
      </c>
      <c r="AY8523" s="35" t="s">
        <v>18701</v>
      </c>
      <c r="AZ8523" s="3">
        <v>348</v>
      </c>
      <c r="BA8523" s="35" t="s">
        <v>60</v>
      </c>
      <c r="BB8523" s="35">
        <v>348</v>
      </c>
      <c r="BC8523" s="35" t="s">
        <v>60</v>
      </c>
      <c r="BD8523" s="35" t="s">
        <v>60</v>
      </c>
      <c r="BE8523" s="35" t="s">
        <v>60</v>
      </c>
      <c r="BF8523" s="35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5" t="str">
        <f>IFERROR(VLOOKUP(Data_Power_app[[#This Row],[PRO ODER]],'Xuất-Delay-SLT'!B:C,2,0),"")</f>
        <v/>
      </c>
      <c r="BJ8523" s="35" t="str">
        <f>IFERROR(VLOOKUP(Data_Power_app[[#This Row],[PRO ODER]],'Plan Lean DC'!A:C,3,0),"")</f>
        <v/>
      </c>
      <c r="BK8523" s="35" t="str">
        <f>IFERROR(VLOOKUP(Data_Power_app[[#This Row],[PRO ODER]]&amp;"LEAN_IN",'Real Time'!A:D,4,0),"")</f>
        <v/>
      </c>
      <c r="BL8523" s="35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6">
        <v>8523</v>
      </c>
      <c r="B8524" s="35" t="s">
        <v>28826</v>
      </c>
      <c r="C8524" s="35" t="s">
        <v>28827</v>
      </c>
      <c r="D8524" s="35" t="s">
        <v>93</v>
      </c>
      <c r="E8524" s="35" t="s">
        <v>94</v>
      </c>
      <c r="F8524" s="35" t="s">
        <v>59</v>
      </c>
      <c r="G8524" s="35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5" t="s">
        <v>19053</v>
      </c>
      <c r="AH8524" s="35" t="s">
        <v>496</v>
      </c>
      <c r="AI8524" s="35" t="s">
        <v>1727</v>
      </c>
      <c r="AJ8524" s="35" t="s">
        <v>497</v>
      </c>
      <c r="AK8524" s="35" t="s">
        <v>98</v>
      </c>
      <c r="AL8524" s="35" t="s">
        <v>498</v>
      </c>
      <c r="AM8524" s="35" t="s">
        <v>499</v>
      </c>
      <c r="AN8524" s="35">
        <v>7.8352500000000003</v>
      </c>
      <c r="AO8524" s="35" t="s">
        <v>68</v>
      </c>
      <c r="AP8524" s="35"/>
      <c r="AQ8524" s="35"/>
      <c r="AR8524" s="35" t="s">
        <v>68</v>
      </c>
      <c r="AS8524" s="35"/>
      <c r="AT8524" s="35"/>
      <c r="AU8524" s="35" t="s">
        <v>369</v>
      </c>
      <c r="AV8524" s="35" t="s">
        <v>370</v>
      </c>
      <c r="AW8524" s="35">
        <v>14.56549</v>
      </c>
      <c r="AX8524" s="35" t="s">
        <v>1055</v>
      </c>
      <c r="AY8524" s="35" t="s">
        <v>1056</v>
      </c>
      <c r="AZ8524" s="3">
        <v>180</v>
      </c>
      <c r="BA8524" s="35" t="s">
        <v>60</v>
      </c>
      <c r="BB8524" s="35">
        <v>180</v>
      </c>
      <c r="BC8524" s="35" t="s">
        <v>60</v>
      </c>
      <c r="BD8524" s="35" t="s">
        <v>60</v>
      </c>
      <c r="BE8524" s="35" t="s">
        <v>60</v>
      </c>
      <c r="BF8524" s="35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5" t="str">
        <f>IFERROR(VLOOKUP(Data_Power_app[[#This Row],[PRO ODER]],'Xuất-Delay-SLT'!B:C,2,0),"")</f>
        <v/>
      </c>
      <c r="BJ8524" s="35" t="str">
        <f>IFERROR(VLOOKUP(Data_Power_app[[#This Row],[PRO ODER]],'Plan Lean DC'!A:C,3,0),"")</f>
        <v/>
      </c>
      <c r="BK8524" s="35" t="str">
        <f>IFERROR(VLOOKUP(Data_Power_app[[#This Row],[PRO ODER]]&amp;"LEAN_IN",'Real Time'!A:D,4,0),"")</f>
        <v/>
      </c>
      <c r="BL8524" s="35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6">
        <v>8524</v>
      </c>
      <c r="B8525" s="35" t="s">
        <v>28828</v>
      </c>
      <c r="C8525" s="35" t="s">
        <v>28829</v>
      </c>
      <c r="D8525" s="35" t="s">
        <v>93</v>
      </c>
      <c r="E8525" s="35" t="s">
        <v>94</v>
      </c>
      <c r="F8525" s="35" t="s">
        <v>59</v>
      </c>
      <c r="G8525" s="35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5" t="s">
        <v>19053</v>
      </c>
      <c r="AH8525" s="35" t="s">
        <v>496</v>
      </c>
      <c r="AI8525" s="35" t="s">
        <v>565</v>
      </c>
      <c r="AJ8525" s="35" t="s">
        <v>497</v>
      </c>
      <c r="AK8525" s="35" t="s">
        <v>98</v>
      </c>
      <c r="AL8525" s="35" t="s">
        <v>498</v>
      </c>
      <c r="AM8525" s="35" t="s">
        <v>499</v>
      </c>
      <c r="AN8525" s="35">
        <v>3.78729</v>
      </c>
      <c r="AO8525" s="35" t="s">
        <v>68</v>
      </c>
      <c r="AP8525" s="35"/>
      <c r="AQ8525" s="35"/>
      <c r="AR8525" s="35" t="s">
        <v>68</v>
      </c>
      <c r="AS8525" s="35"/>
      <c r="AT8525" s="35"/>
      <c r="AU8525" s="35" t="s">
        <v>369</v>
      </c>
      <c r="AV8525" s="35" t="s">
        <v>370</v>
      </c>
      <c r="AW8525" s="35">
        <v>7.0405199999999999</v>
      </c>
      <c r="AX8525" s="35" t="s">
        <v>511</v>
      </c>
      <c r="AY8525" s="35" t="s">
        <v>512</v>
      </c>
      <c r="AZ8525" s="3">
        <v>84</v>
      </c>
      <c r="BA8525" s="35" t="s">
        <v>60</v>
      </c>
      <c r="BB8525" s="35">
        <v>84</v>
      </c>
      <c r="BC8525" s="35" t="s">
        <v>60</v>
      </c>
      <c r="BD8525" s="35" t="s">
        <v>60</v>
      </c>
      <c r="BE8525" s="35" t="s">
        <v>60</v>
      </c>
      <c r="BF8525" s="35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5" t="str">
        <f>IFERROR(VLOOKUP(Data_Power_app[[#This Row],[PRO ODER]],'Xuất-Delay-SLT'!B:C,2,0),"")</f>
        <v/>
      </c>
      <c r="BJ8525" s="35" t="str">
        <f>IFERROR(VLOOKUP(Data_Power_app[[#This Row],[PRO ODER]],'Plan Lean DC'!A:C,3,0),"")</f>
        <v/>
      </c>
      <c r="BK8525" s="35" t="str">
        <f>IFERROR(VLOOKUP(Data_Power_app[[#This Row],[PRO ODER]]&amp;"LEAN_IN",'Real Time'!A:D,4,0),"")</f>
        <v/>
      </c>
      <c r="BL8525" s="35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6">
        <v>8525</v>
      </c>
      <c r="B8526" s="35" t="s">
        <v>28830</v>
      </c>
      <c r="C8526" s="35" t="s">
        <v>28831</v>
      </c>
      <c r="D8526" s="35" t="s">
        <v>93</v>
      </c>
      <c r="E8526" s="35" t="s">
        <v>94</v>
      </c>
      <c r="F8526" s="35" t="s">
        <v>59</v>
      </c>
      <c r="G8526" s="35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5" t="s">
        <v>19053</v>
      </c>
      <c r="AH8526" s="35" t="s">
        <v>496</v>
      </c>
      <c r="AI8526" s="35" t="s">
        <v>561</v>
      </c>
      <c r="AJ8526" s="35" t="s">
        <v>497</v>
      </c>
      <c r="AK8526" s="35" t="s">
        <v>98</v>
      </c>
      <c r="AL8526" s="35" t="s">
        <v>498</v>
      </c>
      <c r="AM8526" s="35" t="s">
        <v>499</v>
      </c>
      <c r="AN8526" s="35">
        <v>2.61788</v>
      </c>
      <c r="AO8526" s="35" t="s">
        <v>68</v>
      </c>
      <c r="AP8526" s="35"/>
      <c r="AQ8526" s="35"/>
      <c r="AR8526" s="35" t="s">
        <v>68</v>
      </c>
      <c r="AS8526" s="35"/>
      <c r="AT8526" s="35"/>
      <c r="AU8526" s="35" t="s">
        <v>369</v>
      </c>
      <c r="AV8526" s="35" t="s">
        <v>370</v>
      </c>
      <c r="AW8526" s="35">
        <v>4.8665099999999999</v>
      </c>
      <c r="AX8526" s="35" t="s">
        <v>465</v>
      </c>
      <c r="AY8526" s="35" t="s">
        <v>466</v>
      </c>
      <c r="AZ8526" s="3">
        <v>60</v>
      </c>
      <c r="BA8526" s="35" t="s">
        <v>60</v>
      </c>
      <c r="BB8526" s="35">
        <v>60</v>
      </c>
      <c r="BC8526" s="35" t="s">
        <v>60</v>
      </c>
      <c r="BD8526" s="35" t="s">
        <v>60</v>
      </c>
      <c r="BE8526" s="35" t="s">
        <v>60</v>
      </c>
      <c r="BF8526" s="35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5" t="str">
        <f>IFERROR(VLOOKUP(Data_Power_app[[#This Row],[PRO ODER]],'Xuất-Delay-SLT'!B:C,2,0),"")</f>
        <v/>
      </c>
      <c r="BJ8526" s="35" t="str">
        <f>IFERROR(VLOOKUP(Data_Power_app[[#This Row],[PRO ODER]],'Plan Lean DC'!A:C,3,0),"")</f>
        <v/>
      </c>
      <c r="BK8526" s="35" t="str">
        <f>IFERROR(VLOOKUP(Data_Power_app[[#This Row],[PRO ODER]]&amp;"LEAN_IN",'Real Time'!A:D,4,0),"")</f>
        <v/>
      </c>
      <c r="BL8526" s="35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6">
        <v>8526</v>
      </c>
      <c r="B8527" s="35" t="s">
        <v>28832</v>
      </c>
      <c r="C8527" s="35" t="s">
        <v>28833</v>
      </c>
      <c r="D8527" s="35" t="s">
        <v>93</v>
      </c>
      <c r="E8527" s="35" t="s">
        <v>94</v>
      </c>
      <c r="F8527" s="35" t="s">
        <v>59</v>
      </c>
      <c r="G8527" s="35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5" t="s">
        <v>19053</v>
      </c>
      <c r="AH8527" s="35" t="s">
        <v>496</v>
      </c>
      <c r="AI8527" s="35" t="s">
        <v>561</v>
      </c>
      <c r="AJ8527" s="35" t="s">
        <v>497</v>
      </c>
      <c r="AK8527" s="35" t="s">
        <v>98</v>
      </c>
      <c r="AL8527" s="35" t="s">
        <v>498</v>
      </c>
      <c r="AM8527" s="35" t="s">
        <v>499</v>
      </c>
      <c r="AN8527" s="35">
        <v>22.752400000000002</v>
      </c>
      <c r="AO8527" s="35" t="s">
        <v>68</v>
      </c>
      <c r="AP8527" s="35"/>
      <c r="AQ8527" s="35"/>
      <c r="AR8527" s="35" t="s">
        <v>68</v>
      </c>
      <c r="AS8527" s="35"/>
      <c r="AT8527" s="35"/>
      <c r="AU8527" s="35" t="s">
        <v>369</v>
      </c>
      <c r="AV8527" s="35" t="s">
        <v>370</v>
      </c>
      <c r="AW8527" s="35">
        <v>42.294890000000002</v>
      </c>
      <c r="AX8527" s="35" t="s">
        <v>465</v>
      </c>
      <c r="AY8527" s="35" t="s">
        <v>466</v>
      </c>
      <c r="AZ8527" s="3">
        <v>528</v>
      </c>
      <c r="BA8527" s="35" t="s">
        <v>60</v>
      </c>
      <c r="BB8527" s="35">
        <v>528</v>
      </c>
      <c r="BC8527" s="35" t="s">
        <v>60</v>
      </c>
      <c r="BD8527" s="35" t="s">
        <v>60</v>
      </c>
      <c r="BE8527" s="35" t="s">
        <v>60</v>
      </c>
      <c r="BF8527" s="35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5" t="str">
        <f>IFERROR(VLOOKUP(Data_Power_app[[#This Row],[PRO ODER]],'Xuất-Delay-SLT'!B:C,2,0),"")</f>
        <v/>
      </c>
      <c r="BJ8527" s="35" t="str">
        <f>IFERROR(VLOOKUP(Data_Power_app[[#This Row],[PRO ODER]],'Plan Lean DC'!A:C,3,0),"")</f>
        <v/>
      </c>
      <c r="BK8527" s="35" t="str">
        <f>IFERROR(VLOOKUP(Data_Power_app[[#This Row],[PRO ODER]]&amp;"LEAN_IN",'Real Time'!A:D,4,0),"")</f>
        <v/>
      </c>
      <c r="BL8527" s="35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6">
        <v>8527</v>
      </c>
      <c r="B8528" s="35" t="s">
        <v>28834</v>
      </c>
      <c r="C8528" s="35" t="s">
        <v>28835</v>
      </c>
      <c r="D8528" s="35" t="s">
        <v>93</v>
      </c>
      <c r="E8528" s="35" t="s">
        <v>94</v>
      </c>
      <c r="F8528" s="35" t="s">
        <v>59</v>
      </c>
      <c r="G8528" s="35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5" t="s">
        <v>19053</v>
      </c>
      <c r="AH8528" s="35" t="s">
        <v>496</v>
      </c>
      <c r="AI8528" s="35" t="s">
        <v>565</v>
      </c>
      <c r="AJ8528" s="35" t="s">
        <v>497</v>
      </c>
      <c r="AK8528" s="35" t="s">
        <v>98</v>
      </c>
      <c r="AL8528" s="35" t="s">
        <v>498</v>
      </c>
      <c r="AM8528" s="35" t="s">
        <v>499</v>
      </c>
      <c r="AN8528" s="35">
        <v>4.1197299999999997</v>
      </c>
      <c r="AO8528" s="35" t="s">
        <v>68</v>
      </c>
      <c r="AP8528" s="35"/>
      <c r="AQ8528" s="35"/>
      <c r="AR8528" s="35" t="s">
        <v>68</v>
      </c>
      <c r="AS8528" s="35"/>
      <c r="AT8528" s="35"/>
      <c r="AU8528" s="35" t="s">
        <v>369</v>
      </c>
      <c r="AV8528" s="35" t="s">
        <v>370</v>
      </c>
      <c r="AW8528" s="35">
        <v>7.6583399999999999</v>
      </c>
      <c r="AX8528" s="35" t="s">
        <v>511</v>
      </c>
      <c r="AY8528" s="35" t="s">
        <v>512</v>
      </c>
      <c r="AZ8528" s="3">
        <v>96</v>
      </c>
      <c r="BA8528" s="35" t="s">
        <v>60</v>
      </c>
      <c r="BB8528" s="35">
        <v>96</v>
      </c>
      <c r="BC8528" s="35" t="s">
        <v>60</v>
      </c>
      <c r="BD8528" s="35" t="s">
        <v>60</v>
      </c>
      <c r="BE8528" s="35" t="s">
        <v>60</v>
      </c>
      <c r="BF8528" s="35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5" t="str">
        <f>IFERROR(VLOOKUP(Data_Power_app[[#This Row],[PRO ODER]],'Xuất-Delay-SLT'!B:C,2,0),"")</f>
        <v/>
      </c>
      <c r="BJ8528" s="35" t="str">
        <f>IFERROR(VLOOKUP(Data_Power_app[[#This Row],[PRO ODER]],'Plan Lean DC'!A:C,3,0),"")</f>
        <v/>
      </c>
      <c r="BK8528" s="35" t="str">
        <f>IFERROR(VLOOKUP(Data_Power_app[[#This Row],[PRO ODER]]&amp;"LEAN_IN",'Real Time'!A:D,4,0),"")</f>
        <v/>
      </c>
      <c r="BL8528" s="35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6">
        <v>8528</v>
      </c>
      <c r="B8529" s="35" t="s">
        <v>28836</v>
      </c>
      <c r="C8529" s="35" t="s">
        <v>28837</v>
      </c>
      <c r="D8529" s="35" t="s">
        <v>93</v>
      </c>
      <c r="E8529" s="35" t="s">
        <v>94</v>
      </c>
      <c r="F8529" s="35" t="s">
        <v>59</v>
      </c>
      <c r="G8529" s="35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5" t="s">
        <v>19053</v>
      </c>
      <c r="AH8529" s="35" t="s">
        <v>496</v>
      </c>
      <c r="AI8529" s="35" t="s">
        <v>964</v>
      </c>
      <c r="AJ8529" s="35" t="s">
        <v>497</v>
      </c>
      <c r="AK8529" s="35" t="s">
        <v>65</v>
      </c>
      <c r="AL8529" s="35" t="s">
        <v>498</v>
      </c>
      <c r="AM8529" s="35" t="s">
        <v>499</v>
      </c>
      <c r="AN8529" s="35">
        <v>20.338950000000001</v>
      </c>
      <c r="AO8529" s="35" t="s">
        <v>68</v>
      </c>
      <c r="AP8529" s="35"/>
      <c r="AQ8529" s="35"/>
      <c r="AR8529" s="35" t="s">
        <v>68</v>
      </c>
      <c r="AS8529" s="35"/>
      <c r="AT8529" s="35"/>
      <c r="AU8529" s="35" t="s">
        <v>258</v>
      </c>
      <c r="AV8529" s="35" t="s">
        <v>259</v>
      </c>
      <c r="AW8529" s="35">
        <v>37.808929999999997</v>
      </c>
      <c r="AX8529" s="35" t="s">
        <v>759</v>
      </c>
      <c r="AY8529" s="35" t="s">
        <v>760</v>
      </c>
      <c r="AZ8529" s="3">
        <v>522</v>
      </c>
      <c r="BA8529" s="35" t="s">
        <v>60</v>
      </c>
      <c r="BB8529" s="35">
        <v>522</v>
      </c>
      <c r="BC8529" s="35" t="s">
        <v>60</v>
      </c>
      <c r="BD8529" s="35" t="s">
        <v>60</v>
      </c>
      <c r="BE8529" s="35" t="s">
        <v>60</v>
      </c>
      <c r="BF8529" s="35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5" t="str">
        <f>IFERROR(VLOOKUP(Data_Power_app[[#This Row],[PRO ODER]],'Xuất-Delay-SLT'!B:C,2,0),"")</f>
        <v/>
      </c>
      <c r="BJ8529" s="35" t="str">
        <f>IFERROR(VLOOKUP(Data_Power_app[[#This Row],[PRO ODER]],'Plan Lean DC'!A:C,3,0),"")</f>
        <v/>
      </c>
      <c r="BK8529" s="35" t="str">
        <f>IFERROR(VLOOKUP(Data_Power_app[[#This Row],[PRO ODER]]&amp;"LEAN_IN",'Real Time'!A:D,4,0),"")</f>
        <v/>
      </c>
      <c r="BL8529" s="35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6">
        <v>8529</v>
      </c>
      <c r="B8530" s="35" t="s">
        <v>28838</v>
      </c>
      <c r="C8530" s="35" t="s">
        <v>28839</v>
      </c>
      <c r="D8530" s="35" t="s">
        <v>93</v>
      </c>
      <c r="E8530" s="35" t="s">
        <v>94</v>
      </c>
      <c r="F8530" s="35" t="s">
        <v>59</v>
      </c>
      <c r="G8530" s="35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5" t="s">
        <v>19053</v>
      </c>
      <c r="AH8530" s="35" t="s">
        <v>496</v>
      </c>
      <c r="AI8530" s="35" t="s">
        <v>573</v>
      </c>
      <c r="AJ8530" s="35" t="s">
        <v>497</v>
      </c>
      <c r="AK8530" s="35" t="s">
        <v>65</v>
      </c>
      <c r="AL8530" s="35" t="s">
        <v>498</v>
      </c>
      <c r="AM8530" s="35" t="s">
        <v>499</v>
      </c>
      <c r="AN8530" s="35">
        <v>4.8777699999999999</v>
      </c>
      <c r="AO8530" s="35" t="s">
        <v>68</v>
      </c>
      <c r="AP8530" s="35"/>
      <c r="AQ8530" s="35"/>
      <c r="AR8530" s="35" t="s">
        <v>68</v>
      </c>
      <c r="AS8530" s="35"/>
      <c r="AT8530" s="35"/>
      <c r="AU8530" s="35" t="s">
        <v>369</v>
      </c>
      <c r="AV8530" s="35" t="s">
        <v>370</v>
      </c>
      <c r="AW8530" s="35">
        <v>9.0673499999999994</v>
      </c>
      <c r="AX8530" s="35" t="s">
        <v>449</v>
      </c>
      <c r="AY8530" s="35" t="s">
        <v>450</v>
      </c>
      <c r="AZ8530" s="3">
        <v>120</v>
      </c>
      <c r="BA8530" s="35" t="s">
        <v>60</v>
      </c>
      <c r="BB8530" s="35">
        <v>120</v>
      </c>
      <c r="BC8530" s="35" t="s">
        <v>60</v>
      </c>
      <c r="BD8530" s="35" t="s">
        <v>60</v>
      </c>
      <c r="BE8530" s="35" t="s">
        <v>60</v>
      </c>
      <c r="BF8530" s="35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5" t="str">
        <f>IFERROR(VLOOKUP(Data_Power_app[[#This Row],[PRO ODER]],'Xuất-Delay-SLT'!B:C,2,0),"")</f>
        <v/>
      </c>
      <c r="BJ8530" s="35" t="str">
        <f>IFERROR(VLOOKUP(Data_Power_app[[#This Row],[PRO ODER]],'Plan Lean DC'!A:C,3,0),"")</f>
        <v/>
      </c>
      <c r="BK8530" s="35" t="str">
        <f>IFERROR(VLOOKUP(Data_Power_app[[#This Row],[PRO ODER]]&amp;"LEAN_IN",'Real Time'!A:D,4,0),"")</f>
        <v/>
      </c>
      <c r="BL8530" s="35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6">
        <v>8530</v>
      </c>
      <c r="B8531" s="35" t="s">
        <v>28840</v>
      </c>
      <c r="C8531" s="35" t="s">
        <v>28841</v>
      </c>
      <c r="D8531" s="35" t="s">
        <v>93</v>
      </c>
      <c r="E8531" s="35" t="s">
        <v>94</v>
      </c>
      <c r="F8531" s="35" t="s">
        <v>59</v>
      </c>
      <c r="G8531" s="35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5" t="s">
        <v>19053</v>
      </c>
      <c r="AH8531" s="35" t="s">
        <v>496</v>
      </c>
      <c r="AI8531" s="35" t="s">
        <v>574</v>
      </c>
      <c r="AJ8531" s="35" t="s">
        <v>497</v>
      </c>
      <c r="AK8531" s="35" t="s">
        <v>65</v>
      </c>
      <c r="AL8531" s="35" t="s">
        <v>498</v>
      </c>
      <c r="AM8531" s="35" t="s">
        <v>499</v>
      </c>
      <c r="AN8531" s="35">
        <v>8.5144599999999997</v>
      </c>
      <c r="AO8531" s="35" t="s">
        <v>68</v>
      </c>
      <c r="AP8531" s="35"/>
      <c r="AQ8531" s="35"/>
      <c r="AR8531" s="35" t="s">
        <v>68</v>
      </c>
      <c r="AS8531" s="35"/>
      <c r="AT8531" s="35"/>
      <c r="AU8531" s="35" t="s">
        <v>369</v>
      </c>
      <c r="AV8531" s="35" t="s">
        <v>370</v>
      </c>
      <c r="AW8531" s="35">
        <v>15.82957</v>
      </c>
      <c r="AX8531" s="35" t="s">
        <v>570</v>
      </c>
      <c r="AY8531" s="35" t="s">
        <v>571</v>
      </c>
      <c r="AZ8531" s="3">
        <v>240</v>
      </c>
      <c r="BA8531" s="35" t="s">
        <v>60</v>
      </c>
      <c r="BB8531" s="35">
        <v>240</v>
      </c>
      <c r="BC8531" s="35" t="s">
        <v>60</v>
      </c>
      <c r="BD8531" s="35" t="s">
        <v>60</v>
      </c>
      <c r="BE8531" s="35" t="s">
        <v>60</v>
      </c>
      <c r="BF8531" s="35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5" t="str">
        <f>IFERROR(VLOOKUP(Data_Power_app[[#This Row],[PRO ODER]],'Xuất-Delay-SLT'!B:C,2,0),"")</f>
        <v/>
      </c>
      <c r="BJ8531" s="35" t="str">
        <f>IFERROR(VLOOKUP(Data_Power_app[[#This Row],[PRO ODER]],'Plan Lean DC'!A:C,3,0),"")</f>
        <v/>
      </c>
      <c r="BK8531" s="35" t="str">
        <f>IFERROR(VLOOKUP(Data_Power_app[[#This Row],[PRO ODER]]&amp;"LEAN_IN",'Real Time'!A:D,4,0),"")</f>
        <v/>
      </c>
      <c r="BL8531" s="35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6">
        <v>8531</v>
      </c>
      <c r="B8532" s="35" t="s">
        <v>28842</v>
      </c>
      <c r="C8532" s="35" t="s">
        <v>28843</v>
      </c>
      <c r="D8532" s="35" t="s">
        <v>93</v>
      </c>
      <c r="E8532" s="35" t="s">
        <v>94</v>
      </c>
      <c r="F8532" s="35" t="s">
        <v>59</v>
      </c>
      <c r="G8532" s="35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5" t="s">
        <v>19053</v>
      </c>
      <c r="AH8532" s="35" t="s">
        <v>496</v>
      </c>
      <c r="AI8532" s="35" t="s">
        <v>573</v>
      </c>
      <c r="AJ8532" s="35" t="s">
        <v>497</v>
      </c>
      <c r="AK8532" s="35" t="s">
        <v>65</v>
      </c>
      <c r="AL8532" s="35" t="s">
        <v>498</v>
      </c>
      <c r="AM8532" s="35" t="s">
        <v>499</v>
      </c>
      <c r="AN8532" s="35">
        <v>2.6731600000000002</v>
      </c>
      <c r="AO8532" s="35" t="s">
        <v>68</v>
      </c>
      <c r="AP8532" s="35"/>
      <c r="AQ8532" s="35"/>
      <c r="AR8532" s="35" t="s">
        <v>68</v>
      </c>
      <c r="AS8532" s="35"/>
      <c r="AT8532" s="35"/>
      <c r="AU8532" s="35" t="s">
        <v>369</v>
      </c>
      <c r="AV8532" s="35" t="s">
        <v>370</v>
      </c>
      <c r="AW8532" s="35">
        <v>4.96957</v>
      </c>
      <c r="AX8532" s="35" t="s">
        <v>449</v>
      </c>
      <c r="AY8532" s="35" t="s">
        <v>450</v>
      </c>
      <c r="AZ8532" s="3">
        <v>72</v>
      </c>
      <c r="BA8532" s="35" t="s">
        <v>60</v>
      </c>
      <c r="BB8532" s="35">
        <v>72</v>
      </c>
      <c r="BC8532" s="35" t="s">
        <v>60</v>
      </c>
      <c r="BD8532" s="35" t="s">
        <v>60</v>
      </c>
      <c r="BE8532" s="35" t="s">
        <v>60</v>
      </c>
      <c r="BF8532" s="35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5" t="str">
        <f>IFERROR(VLOOKUP(Data_Power_app[[#This Row],[PRO ODER]],'Xuất-Delay-SLT'!B:C,2,0),"")</f>
        <v/>
      </c>
      <c r="BJ8532" s="35" t="str">
        <f>IFERROR(VLOOKUP(Data_Power_app[[#This Row],[PRO ODER]],'Plan Lean DC'!A:C,3,0),"")</f>
        <v/>
      </c>
      <c r="BK8532" s="35" t="str">
        <f>IFERROR(VLOOKUP(Data_Power_app[[#This Row],[PRO ODER]]&amp;"LEAN_IN",'Real Time'!A:D,4,0),"")</f>
        <v/>
      </c>
      <c r="BL8532" s="35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6">
        <v>8532</v>
      </c>
      <c r="B8533" s="35" t="s">
        <v>28844</v>
      </c>
      <c r="C8533" s="35" t="s">
        <v>28845</v>
      </c>
      <c r="D8533" s="35" t="s">
        <v>93</v>
      </c>
      <c r="E8533" s="35" t="s">
        <v>94</v>
      </c>
      <c r="F8533" s="35" t="s">
        <v>59</v>
      </c>
      <c r="G8533" s="35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5" t="s">
        <v>19053</v>
      </c>
      <c r="AH8533" s="35" t="s">
        <v>858</v>
      </c>
      <c r="AI8533" s="35" t="s">
        <v>1273</v>
      </c>
      <c r="AJ8533" s="35" t="s">
        <v>860</v>
      </c>
      <c r="AK8533" s="35" t="s">
        <v>65</v>
      </c>
      <c r="AL8533" s="35" t="s">
        <v>498</v>
      </c>
      <c r="AM8533" s="35" t="s">
        <v>499</v>
      </c>
      <c r="AN8533" s="35">
        <v>11.330019999999999</v>
      </c>
      <c r="AO8533" s="35" t="s">
        <v>68</v>
      </c>
      <c r="AP8533" s="35"/>
      <c r="AQ8533" s="35"/>
      <c r="AR8533" s="35" t="s">
        <v>68</v>
      </c>
      <c r="AS8533" s="35"/>
      <c r="AT8533" s="35"/>
      <c r="AU8533" s="35" t="s">
        <v>369</v>
      </c>
      <c r="AV8533" s="35" t="s">
        <v>370</v>
      </c>
      <c r="AW8533" s="35">
        <v>21.061800000000002</v>
      </c>
      <c r="AX8533" s="35" t="s">
        <v>465</v>
      </c>
      <c r="AY8533" s="35" t="s">
        <v>466</v>
      </c>
      <c r="AZ8533" s="3">
        <v>270</v>
      </c>
      <c r="BA8533" s="35" t="s">
        <v>60</v>
      </c>
      <c r="BB8533" s="35">
        <v>270</v>
      </c>
      <c r="BC8533" s="35" t="s">
        <v>60</v>
      </c>
      <c r="BD8533" s="35" t="s">
        <v>60</v>
      </c>
      <c r="BE8533" s="35" t="s">
        <v>60</v>
      </c>
      <c r="BF8533" s="35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5" t="str">
        <f>IFERROR(VLOOKUP(Data_Power_app[[#This Row],[PRO ODER]],'Xuất-Delay-SLT'!B:C,2,0),"")</f>
        <v/>
      </c>
      <c r="BJ8533" s="35" t="str">
        <f>IFERROR(VLOOKUP(Data_Power_app[[#This Row],[PRO ODER]],'Plan Lean DC'!A:C,3,0),"")</f>
        <v/>
      </c>
      <c r="BK8533" s="35" t="str">
        <f>IFERROR(VLOOKUP(Data_Power_app[[#This Row],[PRO ODER]]&amp;"LEAN_IN",'Real Time'!A:D,4,0),"")</f>
        <v/>
      </c>
      <c r="BL8533" s="35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6">
        <v>8533</v>
      </c>
      <c r="B8534" s="35" t="s">
        <v>28846</v>
      </c>
      <c r="C8534" s="35" t="s">
        <v>28847</v>
      </c>
      <c r="D8534" s="35" t="s">
        <v>93</v>
      </c>
      <c r="E8534" s="35" t="s">
        <v>94</v>
      </c>
      <c r="F8534" s="35" t="s">
        <v>59</v>
      </c>
      <c r="G8534" s="35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5" t="s">
        <v>19053</v>
      </c>
      <c r="AH8534" s="35" t="s">
        <v>496</v>
      </c>
      <c r="AI8534" s="35" t="s">
        <v>964</v>
      </c>
      <c r="AJ8534" s="35" t="s">
        <v>497</v>
      </c>
      <c r="AK8534" s="35" t="s">
        <v>65</v>
      </c>
      <c r="AL8534" s="35" t="s">
        <v>498</v>
      </c>
      <c r="AM8534" s="35" t="s">
        <v>499</v>
      </c>
      <c r="AN8534" s="35">
        <v>24.34909</v>
      </c>
      <c r="AO8534" s="35" t="s">
        <v>68</v>
      </c>
      <c r="AP8534" s="35"/>
      <c r="AQ8534" s="35"/>
      <c r="AR8534" s="35" t="s">
        <v>68</v>
      </c>
      <c r="AS8534" s="35"/>
      <c r="AT8534" s="35"/>
      <c r="AU8534" s="35" t="s">
        <v>258</v>
      </c>
      <c r="AV8534" s="35" t="s">
        <v>259</v>
      </c>
      <c r="AW8534" s="35">
        <v>45.268970000000003</v>
      </c>
      <c r="AX8534" s="35" t="s">
        <v>759</v>
      </c>
      <c r="AY8534" s="35" t="s">
        <v>760</v>
      </c>
      <c r="AZ8534" s="3">
        <v>690</v>
      </c>
      <c r="BA8534" s="35" t="s">
        <v>60</v>
      </c>
      <c r="BB8534" s="35">
        <v>690</v>
      </c>
      <c r="BC8534" s="35" t="s">
        <v>60</v>
      </c>
      <c r="BD8534" s="35" t="s">
        <v>60</v>
      </c>
      <c r="BE8534" s="35" t="s">
        <v>60</v>
      </c>
      <c r="BF8534" s="35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5" t="str">
        <f>IFERROR(VLOOKUP(Data_Power_app[[#This Row],[PRO ODER]],'Xuất-Delay-SLT'!B:C,2,0),"")</f>
        <v/>
      </c>
      <c r="BJ8534" s="35" t="str">
        <f>IFERROR(VLOOKUP(Data_Power_app[[#This Row],[PRO ODER]],'Plan Lean DC'!A:C,3,0),"")</f>
        <v/>
      </c>
      <c r="BK8534" s="35" t="str">
        <f>IFERROR(VLOOKUP(Data_Power_app[[#This Row],[PRO ODER]]&amp;"LEAN_IN",'Real Time'!A:D,4,0),"")</f>
        <v/>
      </c>
      <c r="BL8534" s="35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6">
        <v>8534</v>
      </c>
      <c r="B8535" s="35" t="s">
        <v>28848</v>
      </c>
      <c r="C8535" s="35" t="s">
        <v>28849</v>
      </c>
      <c r="D8535" s="35" t="s">
        <v>93</v>
      </c>
      <c r="E8535" s="35" t="s">
        <v>94</v>
      </c>
      <c r="F8535" s="35" t="s">
        <v>59</v>
      </c>
      <c r="G8535" s="35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5" t="s">
        <v>19053</v>
      </c>
      <c r="AH8535" s="35" t="s">
        <v>496</v>
      </c>
      <c r="AI8535" s="35" t="s">
        <v>572</v>
      </c>
      <c r="AJ8535" s="35" t="s">
        <v>497</v>
      </c>
      <c r="AK8535" s="35" t="s">
        <v>65</v>
      </c>
      <c r="AL8535" s="35" t="s">
        <v>498</v>
      </c>
      <c r="AM8535" s="35" t="s">
        <v>499</v>
      </c>
      <c r="AN8535" s="35">
        <v>12.152609999999999</v>
      </c>
      <c r="AO8535" s="35" t="s">
        <v>68</v>
      </c>
      <c r="AP8535" s="35"/>
      <c r="AQ8535" s="35"/>
      <c r="AR8535" s="35" t="s">
        <v>68</v>
      </c>
      <c r="AS8535" s="35"/>
      <c r="AT8535" s="35"/>
      <c r="AU8535" s="35" t="s">
        <v>369</v>
      </c>
      <c r="AV8535" s="35" t="s">
        <v>370</v>
      </c>
      <c r="AW8535" s="35">
        <v>22.590810000000001</v>
      </c>
      <c r="AX8535" s="35" t="s">
        <v>465</v>
      </c>
      <c r="AY8535" s="35" t="s">
        <v>466</v>
      </c>
      <c r="AZ8535" s="3">
        <v>312</v>
      </c>
      <c r="BA8535" s="35" t="s">
        <v>60</v>
      </c>
      <c r="BB8535" s="35">
        <v>312</v>
      </c>
      <c r="BC8535" s="35" t="s">
        <v>60</v>
      </c>
      <c r="BD8535" s="35" t="s">
        <v>60</v>
      </c>
      <c r="BE8535" s="35" t="s">
        <v>60</v>
      </c>
      <c r="BF8535" s="35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5" t="str">
        <f>IFERROR(VLOOKUP(Data_Power_app[[#This Row],[PRO ODER]],'Xuất-Delay-SLT'!B:C,2,0),"")</f>
        <v/>
      </c>
      <c r="BJ8535" s="35" t="str">
        <f>IFERROR(VLOOKUP(Data_Power_app[[#This Row],[PRO ODER]],'Plan Lean DC'!A:C,3,0),"")</f>
        <v/>
      </c>
      <c r="BK8535" s="35" t="str">
        <f>IFERROR(VLOOKUP(Data_Power_app[[#This Row],[PRO ODER]]&amp;"LEAN_IN",'Real Time'!A:D,4,0),"")</f>
        <v/>
      </c>
      <c r="BL8535" s="35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6">
        <v>8535</v>
      </c>
      <c r="B8536" s="35" t="s">
        <v>28850</v>
      </c>
      <c r="C8536" s="35" t="s">
        <v>28851</v>
      </c>
      <c r="D8536" s="35" t="s">
        <v>93</v>
      </c>
      <c r="E8536" s="35" t="s">
        <v>94</v>
      </c>
      <c r="F8536" s="35" t="s">
        <v>59</v>
      </c>
      <c r="G8536" s="35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5" t="s">
        <v>19053</v>
      </c>
      <c r="AH8536" s="35" t="s">
        <v>496</v>
      </c>
      <c r="AI8536" s="35" t="s">
        <v>572</v>
      </c>
      <c r="AJ8536" s="35" t="s">
        <v>497</v>
      </c>
      <c r="AK8536" s="35" t="s">
        <v>65</v>
      </c>
      <c r="AL8536" s="35" t="s">
        <v>498</v>
      </c>
      <c r="AM8536" s="35" t="s">
        <v>499</v>
      </c>
      <c r="AN8536" s="35">
        <v>6.5668300000000004</v>
      </c>
      <c r="AO8536" s="35" t="s">
        <v>68</v>
      </c>
      <c r="AP8536" s="35"/>
      <c r="AQ8536" s="35"/>
      <c r="AR8536" s="35" t="s">
        <v>68</v>
      </c>
      <c r="AS8536" s="35"/>
      <c r="AT8536" s="35"/>
      <c r="AU8536" s="35" t="s">
        <v>369</v>
      </c>
      <c r="AV8536" s="35" t="s">
        <v>370</v>
      </c>
      <c r="AW8536" s="35">
        <v>12.20842</v>
      </c>
      <c r="AX8536" s="35" t="s">
        <v>465</v>
      </c>
      <c r="AY8536" s="35" t="s">
        <v>466</v>
      </c>
      <c r="AZ8536" s="3">
        <v>180</v>
      </c>
      <c r="BA8536" s="35" t="s">
        <v>60</v>
      </c>
      <c r="BB8536" s="35">
        <v>180</v>
      </c>
      <c r="BC8536" s="35" t="s">
        <v>60</v>
      </c>
      <c r="BD8536" s="35" t="s">
        <v>60</v>
      </c>
      <c r="BE8536" s="35" t="s">
        <v>60</v>
      </c>
      <c r="BF8536" s="35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5" t="str">
        <f>IFERROR(VLOOKUP(Data_Power_app[[#This Row],[PRO ODER]],'Xuất-Delay-SLT'!B:C,2,0),"")</f>
        <v/>
      </c>
      <c r="BJ8536" s="35" t="str">
        <f>IFERROR(VLOOKUP(Data_Power_app[[#This Row],[PRO ODER]],'Plan Lean DC'!A:C,3,0),"")</f>
        <v/>
      </c>
      <c r="BK8536" s="35" t="str">
        <f>IFERROR(VLOOKUP(Data_Power_app[[#This Row],[PRO ODER]]&amp;"LEAN_IN",'Real Time'!A:D,4,0),"")</f>
        <v/>
      </c>
      <c r="BL8536" s="35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6">
        <v>8536</v>
      </c>
      <c r="B8537" s="35" t="s">
        <v>28852</v>
      </c>
      <c r="C8537" s="35" t="s">
        <v>28853</v>
      </c>
      <c r="D8537" s="35" t="s">
        <v>93</v>
      </c>
      <c r="E8537" s="35" t="s">
        <v>94</v>
      </c>
      <c r="F8537" s="35" t="s">
        <v>59</v>
      </c>
      <c r="G8537" s="35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5" t="s">
        <v>19053</v>
      </c>
      <c r="AH8537" s="35" t="s">
        <v>496</v>
      </c>
      <c r="AI8537" s="35" t="s">
        <v>572</v>
      </c>
      <c r="AJ8537" s="35" t="s">
        <v>497</v>
      </c>
      <c r="AK8537" s="35" t="s">
        <v>65</v>
      </c>
      <c r="AL8537" s="35" t="s">
        <v>498</v>
      </c>
      <c r="AM8537" s="35" t="s">
        <v>499</v>
      </c>
      <c r="AN8537" s="35">
        <v>2.2145999999999999</v>
      </c>
      <c r="AO8537" s="35" t="s">
        <v>68</v>
      </c>
      <c r="AP8537" s="35"/>
      <c r="AQ8537" s="35"/>
      <c r="AR8537" s="35" t="s">
        <v>68</v>
      </c>
      <c r="AS8537" s="35"/>
      <c r="AT8537" s="35"/>
      <c r="AU8537" s="35" t="s">
        <v>369</v>
      </c>
      <c r="AV8537" s="35" t="s">
        <v>370</v>
      </c>
      <c r="AW8537" s="35">
        <v>4.1171199999999999</v>
      </c>
      <c r="AX8537" s="35" t="s">
        <v>465</v>
      </c>
      <c r="AY8537" s="35" t="s">
        <v>466</v>
      </c>
      <c r="AZ8537" s="3">
        <v>60</v>
      </c>
      <c r="BA8537" s="35" t="s">
        <v>60</v>
      </c>
      <c r="BB8537" s="35">
        <v>60</v>
      </c>
      <c r="BC8537" s="35" t="s">
        <v>60</v>
      </c>
      <c r="BD8537" s="35" t="s">
        <v>60</v>
      </c>
      <c r="BE8537" s="35" t="s">
        <v>60</v>
      </c>
      <c r="BF8537" s="35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5" t="str">
        <f>IFERROR(VLOOKUP(Data_Power_app[[#This Row],[PRO ODER]],'Xuất-Delay-SLT'!B:C,2,0),"")</f>
        <v/>
      </c>
      <c r="BJ8537" s="35" t="str">
        <f>IFERROR(VLOOKUP(Data_Power_app[[#This Row],[PRO ODER]],'Plan Lean DC'!A:C,3,0),"")</f>
        <v/>
      </c>
      <c r="BK8537" s="35" t="str">
        <f>IFERROR(VLOOKUP(Data_Power_app[[#This Row],[PRO ODER]]&amp;"LEAN_IN",'Real Time'!A:D,4,0),"")</f>
        <v/>
      </c>
      <c r="BL8537" s="35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6">
        <v>8537</v>
      </c>
      <c r="B8538" s="35" t="s">
        <v>28854</v>
      </c>
      <c r="C8538" s="35" t="s">
        <v>28855</v>
      </c>
      <c r="D8538" s="35" t="s">
        <v>93</v>
      </c>
      <c r="E8538" s="35" t="s">
        <v>94</v>
      </c>
      <c r="F8538" s="35" t="s">
        <v>59</v>
      </c>
      <c r="G8538" s="35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5" t="s">
        <v>19053</v>
      </c>
      <c r="AH8538" s="35" t="s">
        <v>858</v>
      </c>
      <c r="AI8538" s="35" t="s">
        <v>1273</v>
      </c>
      <c r="AJ8538" s="35" t="s">
        <v>860</v>
      </c>
      <c r="AK8538" s="35" t="s">
        <v>65</v>
      </c>
      <c r="AL8538" s="35" t="s">
        <v>498</v>
      </c>
      <c r="AM8538" s="35" t="s">
        <v>499</v>
      </c>
      <c r="AN8538" s="35">
        <v>6.6383599999999996</v>
      </c>
      <c r="AO8538" s="35" t="s">
        <v>68</v>
      </c>
      <c r="AP8538" s="35"/>
      <c r="AQ8538" s="35"/>
      <c r="AR8538" s="35" t="s">
        <v>68</v>
      </c>
      <c r="AS8538" s="35"/>
      <c r="AT8538" s="35"/>
      <c r="AU8538" s="35" t="s">
        <v>369</v>
      </c>
      <c r="AV8538" s="35" t="s">
        <v>370</v>
      </c>
      <c r="AW8538" s="35">
        <v>12.340299999999999</v>
      </c>
      <c r="AX8538" s="35" t="s">
        <v>465</v>
      </c>
      <c r="AY8538" s="35" t="s">
        <v>466</v>
      </c>
      <c r="AZ8538" s="3">
        <v>156</v>
      </c>
      <c r="BA8538" s="35" t="s">
        <v>60</v>
      </c>
      <c r="BB8538" s="35">
        <v>156</v>
      </c>
      <c r="BC8538" s="35" t="s">
        <v>60</v>
      </c>
      <c r="BD8538" s="35" t="s">
        <v>60</v>
      </c>
      <c r="BE8538" s="35" t="s">
        <v>60</v>
      </c>
      <c r="BF8538" s="35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5" t="str">
        <f>IFERROR(VLOOKUP(Data_Power_app[[#This Row],[PRO ODER]],'Xuất-Delay-SLT'!B:C,2,0),"")</f>
        <v/>
      </c>
      <c r="BJ8538" s="35" t="str">
        <f>IFERROR(VLOOKUP(Data_Power_app[[#This Row],[PRO ODER]],'Plan Lean DC'!A:C,3,0),"")</f>
        <v/>
      </c>
      <c r="BK8538" s="35" t="str">
        <f>IFERROR(VLOOKUP(Data_Power_app[[#This Row],[PRO ODER]]&amp;"LEAN_IN",'Real Time'!A:D,4,0),"")</f>
        <v/>
      </c>
      <c r="BL8538" s="35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6">
        <v>8538</v>
      </c>
      <c r="B8539" s="35" t="s">
        <v>28856</v>
      </c>
      <c r="C8539" s="35" t="s">
        <v>28857</v>
      </c>
      <c r="D8539" s="35" t="s">
        <v>93</v>
      </c>
      <c r="E8539" s="35" t="s">
        <v>94</v>
      </c>
      <c r="F8539" s="35" t="s">
        <v>59</v>
      </c>
      <c r="G8539" s="35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5" t="s">
        <v>19053</v>
      </c>
      <c r="AH8539" s="35" t="s">
        <v>496</v>
      </c>
      <c r="AI8539" s="35" t="s">
        <v>562</v>
      </c>
      <c r="AJ8539" s="35" t="s">
        <v>497</v>
      </c>
      <c r="AK8539" s="35" t="s">
        <v>98</v>
      </c>
      <c r="AL8539" s="35" t="s">
        <v>498</v>
      </c>
      <c r="AM8539" s="35" t="s">
        <v>499</v>
      </c>
      <c r="AN8539" s="35">
        <v>82.270430000000005</v>
      </c>
      <c r="AO8539" s="35" t="s">
        <v>68</v>
      </c>
      <c r="AP8539" s="35"/>
      <c r="AQ8539" s="35"/>
      <c r="AR8539" s="35" t="s">
        <v>68</v>
      </c>
      <c r="AS8539" s="35"/>
      <c r="AT8539" s="35"/>
      <c r="AU8539" s="35" t="s">
        <v>369</v>
      </c>
      <c r="AV8539" s="35" t="s">
        <v>370</v>
      </c>
      <c r="AW8539" s="35">
        <v>152.94198</v>
      </c>
      <c r="AX8539" s="35" t="s">
        <v>563</v>
      </c>
      <c r="AY8539" s="35" t="s">
        <v>564</v>
      </c>
      <c r="AZ8539" s="3">
        <v>1800</v>
      </c>
      <c r="BA8539" s="35" t="s">
        <v>60</v>
      </c>
      <c r="BB8539" s="35">
        <v>1800</v>
      </c>
      <c r="BC8539" s="35" t="s">
        <v>60</v>
      </c>
      <c r="BD8539" s="35" t="s">
        <v>60</v>
      </c>
      <c r="BE8539" s="35" t="s">
        <v>60</v>
      </c>
      <c r="BF8539" s="35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5" t="str">
        <f>IFERROR(VLOOKUP(Data_Power_app[[#This Row],[PRO ODER]],'Xuất-Delay-SLT'!B:C,2,0),"")</f>
        <v/>
      </c>
      <c r="BJ8539" s="35" t="str">
        <f>IFERROR(VLOOKUP(Data_Power_app[[#This Row],[PRO ODER]],'Plan Lean DC'!A:C,3,0),"")</f>
        <v/>
      </c>
      <c r="BK8539" s="35" t="str">
        <f>IFERROR(VLOOKUP(Data_Power_app[[#This Row],[PRO ODER]]&amp;"LEAN_IN",'Real Time'!A:D,4,0),"")</f>
        <v/>
      </c>
      <c r="BL8539" s="35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6">
        <v>8539</v>
      </c>
      <c r="B8540" s="35" t="s">
        <v>28858</v>
      </c>
      <c r="C8540" s="35" t="s">
        <v>28859</v>
      </c>
      <c r="D8540" s="35" t="s">
        <v>93</v>
      </c>
      <c r="E8540" s="35" t="s">
        <v>94</v>
      </c>
      <c r="F8540" s="35" t="s">
        <v>59</v>
      </c>
      <c r="G8540" s="35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5" t="s">
        <v>19053</v>
      </c>
      <c r="AH8540" s="35" t="s">
        <v>496</v>
      </c>
      <c r="AI8540" s="35" t="s">
        <v>561</v>
      </c>
      <c r="AJ8540" s="35" t="s">
        <v>497</v>
      </c>
      <c r="AK8540" s="35" t="s">
        <v>98</v>
      </c>
      <c r="AL8540" s="35" t="s">
        <v>498</v>
      </c>
      <c r="AM8540" s="35" t="s">
        <v>499</v>
      </c>
      <c r="AN8540" s="35">
        <v>13.47758</v>
      </c>
      <c r="AO8540" s="35" t="s">
        <v>68</v>
      </c>
      <c r="AP8540" s="35"/>
      <c r="AQ8540" s="35"/>
      <c r="AR8540" s="35" t="s">
        <v>68</v>
      </c>
      <c r="AS8540" s="35"/>
      <c r="AT8540" s="35"/>
      <c r="AU8540" s="35" t="s">
        <v>369</v>
      </c>
      <c r="AV8540" s="35" t="s">
        <v>370</v>
      </c>
      <c r="AW8540" s="35">
        <v>25.055160000000001</v>
      </c>
      <c r="AX8540" s="35" t="s">
        <v>465</v>
      </c>
      <c r="AY8540" s="35" t="s">
        <v>466</v>
      </c>
      <c r="AZ8540" s="3">
        <v>300</v>
      </c>
      <c r="BA8540" s="35" t="s">
        <v>60</v>
      </c>
      <c r="BB8540" s="35">
        <v>300</v>
      </c>
      <c r="BC8540" s="35" t="s">
        <v>60</v>
      </c>
      <c r="BD8540" s="35" t="s">
        <v>60</v>
      </c>
      <c r="BE8540" s="35" t="s">
        <v>60</v>
      </c>
      <c r="BF8540" s="35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5" t="str">
        <f>IFERROR(VLOOKUP(Data_Power_app[[#This Row],[PRO ODER]],'Xuất-Delay-SLT'!B:C,2,0),"")</f>
        <v/>
      </c>
      <c r="BJ8540" s="35" t="str">
        <f>IFERROR(VLOOKUP(Data_Power_app[[#This Row],[PRO ODER]],'Plan Lean DC'!A:C,3,0),"")</f>
        <v/>
      </c>
      <c r="BK8540" s="35" t="str">
        <f>IFERROR(VLOOKUP(Data_Power_app[[#This Row],[PRO ODER]]&amp;"LEAN_IN",'Real Time'!A:D,4,0),"")</f>
        <v/>
      </c>
      <c r="BL8540" s="35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6">
        <v>8540</v>
      </c>
      <c r="B8541" s="35" t="s">
        <v>28860</v>
      </c>
      <c r="C8541" s="35" t="s">
        <v>28861</v>
      </c>
      <c r="D8541" s="35" t="s">
        <v>93</v>
      </c>
      <c r="E8541" s="35" t="s">
        <v>94</v>
      </c>
      <c r="F8541" s="35" t="s">
        <v>59</v>
      </c>
      <c r="G8541" s="35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5" t="s">
        <v>19053</v>
      </c>
      <c r="AH8541" s="35" t="s">
        <v>496</v>
      </c>
      <c r="AI8541" s="35" t="s">
        <v>569</v>
      </c>
      <c r="AJ8541" s="35" t="s">
        <v>497</v>
      </c>
      <c r="AK8541" s="35" t="s">
        <v>98</v>
      </c>
      <c r="AL8541" s="35" t="s">
        <v>498</v>
      </c>
      <c r="AM8541" s="35" t="s">
        <v>499</v>
      </c>
      <c r="AN8541" s="35">
        <v>49.412759999999999</v>
      </c>
      <c r="AO8541" s="35" t="s">
        <v>68</v>
      </c>
      <c r="AP8541" s="35"/>
      <c r="AQ8541" s="35"/>
      <c r="AR8541" s="35" t="s">
        <v>68</v>
      </c>
      <c r="AS8541" s="35"/>
      <c r="AT8541" s="35"/>
      <c r="AU8541" s="35" t="s">
        <v>369</v>
      </c>
      <c r="AV8541" s="35" t="s">
        <v>370</v>
      </c>
      <c r="AW8541" s="35">
        <v>91.859719999999996</v>
      </c>
      <c r="AX8541" s="35" t="s">
        <v>570</v>
      </c>
      <c r="AY8541" s="35" t="s">
        <v>571</v>
      </c>
      <c r="AZ8541" s="3">
        <v>1080</v>
      </c>
      <c r="BA8541" s="35" t="s">
        <v>60</v>
      </c>
      <c r="BB8541" s="35">
        <v>1080</v>
      </c>
      <c r="BC8541" s="35" t="s">
        <v>60</v>
      </c>
      <c r="BD8541" s="35" t="s">
        <v>60</v>
      </c>
      <c r="BE8541" s="35" t="s">
        <v>60</v>
      </c>
      <c r="BF8541" s="35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5" t="str">
        <f>IFERROR(VLOOKUP(Data_Power_app[[#This Row],[PRO ODER]],'Xuất-Delay-SLT'!B:C,2,0),"")</f>
        <v/>
      </c>
      <c r="BJ8541" s="35" t="str">
        <f>IFERROR(VLOOKUP(Data_Power_app[[#This Row],[PRO ODER]],'Plan Lean DC'!A:C,3,0),"")</f>
        <v/>
      </c>
      <c r="BK8541" s="35" t="str">
        <f>IFERROR(VLOOKUP(Data_Power_app[[#This Row],[PRO ODER]]&amp;"LEAN_IN",'Real Time'!A:D,4,0),"")</f>
        <v/>
      </c>
      <c r="BL8541" s="35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6">
        <v>8541</v>
      </c>
      <c r="B8542" s="35" t="s">
        <v>28862</v>
      </c>
      <c r="C8542" s="35" t="s">
        <v>28863</v>
      </c>
      <c r="D8542" s="35" t="s">
        <v>93</v>
      </c>
      <c r="E8542" s="35" t="s">
        <v>94</v>
      </c>
      <c r="F8542" s="35" t="s">
        <v>59</v>
      </c>
      <c r="G8542" s="35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5" t="s">
        <v>19053</v>
      </c>
      <c r="AH8542" s="35" t="s">
        <v>496</v>
      </c>
      <c r="AI8542" s="35" t="s">
        <v>565</v>
      </c>
      <c r="AJ8542" s="35" t="s">
        <v>497</v>
      </c>
      <c r="AK8542" s="35" t="s">
        <v>98</v>
      </c>
      <c r="AL8542" s="35" t="s">
        <v>498</v>
      </c>
      <c r="AM8542" s="35" t="s">
        <v>499</v>
      </c>
      <c r="AN8542" s="35">
        <v>42.911490000000001</v>
      </c>
      <c r="AO8542" s="35" t="s">
        <v>68</v>
      </c>
      <c r="AP8542" s="35"/>
      <c r="AQ8542" s="35"/>
      <c r="AR8542" s="35" t="s">
        <v>68</v>
      </c>
      <c r="AS8542" s="35"/>
      <c r="AT8542" s="35"/>
      <c r="AU8542" s="35" t="s">
        <v>369</v>
      </c>
      <c r="AV8542" s="35" t="s">
        <v>370</v>
      </c>
      <c r="AW8542" s="35">
        <v>79.773089999999996</v>
      </c>
      <c r="AX8542" s="35" t="s">
        <v>511</v>
      </c>
      <c r="AY8542" s="35" t="s">
        <v>512</v>
      </c>
      <c r="AZ8542" s="3">
        <v>936</v>
      </c>
      <c r="BA8542" s="35" t="s">
        <v>60</v>
      </c>
      <c r="BB8542" s="35">
        <v>936</v>
      </c>
      <c r="BC8542" s="35" t="s">
        <v>60</v>
      </c>
      <c r="BD8542" s="35" t="s">
        <v>60</v>
      </c>
      <c r="BE8542" s="35" t="s">
        <v>60</v>
      </c>
      <c r="BF8542" s="35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5" t="str">
        <f>IFERROR(VLOOKUP(Data_Power_app[[#This Row],[PRO ODER]],'Xuất-Delay-SLT'!B:C,2,0),"")</f>
        <v/>
      </c>
      <c r="BJ8542" s="35" t="str">
        <f>IFERROR(VLOOKUP(Data_Power_app[[#This Row],[PRO ODER]],'Plan Lean DC'!A:C,3,0),"")</f>
        <v/>
      </c>
      <c r="BK8542" s="35" t="str">
        <f>IFERROR(VLOOKUP(Data_Power_app[[#This Row],[PRO ODER]]&amp;"LEAN_IN",'Real Time'!A:D,4,0),"")</f>
        <v/>
      </c>
      <c r="BL8542" s="35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6">
        <v>8542</v>
      </c>
      <c r="B8543" s="35" t="s">
        <v>28864</v>
      </c>
      <c r="C8543" s="35" t="s">
        <v>28865</v>
      </c>
      <c r="D8543" s="35" t="s">
        <v>93</v>
      </c>
      <c r="E8543" s="35" t="s">
        <v>94</v>
      </c>
      <c r="F8543" s="35" t="s">
        <v>59</v>
      </c>
      <c r="G8543" s="35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5" t="s">
        <v>19053</v>
      </c>
      <c r="AH8543" s="35" t="s">
        <v>496</v>
      </c>
      <c r="AI8543" s="35" t="s">
        <v>566</v>
      </c>
      <c r="AJ8543" s="35" t="s">
        <v>497</v>
      </c>
      <c r="AK8543" s="35" t="s">
        <v>98</v>
      </c>
      <c r="AL8543" s="35" t="s">
        <v>498</v>
      </c>
      <c r="AM8543" s="35" t="s">
        <v>499</v>
      </c>
      <c r="AN8543" s="35">
        <v>19.87163</v>
      </c>
      <c r="AO8543" s="35" t="s">
        <v>68</v>
      </c>
      <c r="AP8543" s="35"/>
      <c r="AQ8543" s="35"/>
      <c r="AR8543" s="35" t="s">
        <v>68</v>
      </c>
      <c r="AS8543" s="35"/>
      <c r="AT8543" s="35"/>
      <c r="AU8543" s="35" t="s">
        <v>369</v>
      </c>
      <c r="AV8543" s="35" t="s">
        <v>370</v>
      </c>
      <c r="AW8543" s="35">
        <v>36.941899999999997</v>
      </c>
      <c r="AX8543" s="35" t="s">
        <v>567</v>
      </c>
      <c r="AY8543" s="35" t="s">
        <v>568</v>
      </c>
      <c r="AZ8543" s="3">
        <v>432</v>
      </c>
      <c r="BA8543" s="35" t="s">
        <v>60</v>
      </c>
      <c r="BB8543" s="35">
        <v>432</v>
      </c>
      <c r="BC8543" s="35" t="s">
        <v>60</v>
      </c>
      <c r="BD8543" s="35" t="s">
        <v>60</v>
      </c>
      <c r="BE8543" s="35" t="s">
        <v>60</v>
      </c>
      <c r="BF8543" s="35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5" t="str">
        <f>IFERROR(VLOOKUP(Data_Power_app[[#This Row],[PRO ODER]],'Xuất-Delay-SLT'!B:C,2,0),"")</f>
        <v/>
      </c>
      <c r="BJ8543" s="35" t="str">
        <f>IFERROR(VLOOKUP(Data_Power_app[[#This Row],[PRO ODER]],'Plan Lean DC'!A:C,3,0),"")</f>
        <v/>
      </c>
      <c r="BK8543" s="35" t="str">
        <f>IFERROR(VLOOKUP(Data_Power_app[[#This Row],[PRO ODER]]&amp;"LEAN_IN",'Real Time'!A:D,4,0),"")</f>
        <v/>
      </c>
      <c r="BL8543" s="35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6">
        <v>8543</v>
      </c>
      <c r="B8544" s="35" t="s">
        <v>28866</v>
      </c>
      <c r="C8544" s="35" t="s">
        <v>28867</v>
      </c>
      <c r="D8544" s="35" t="s">
        <v>93</v>
      </c>
      <c r="E8544" s="35" t="s">
        <v>94</v>
      </c>
      <c r="F8544" s="35" t="s">
        <v>59</v>
      </c>
      <c r="G8544" s="35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5" t="s">
        <v>19053</v>
      </c>
      <c r="AH8544" s="35" t="s">
        <v>496</v>
      </c>
      <c r="AI8544" s="35" t="s">
        <v>569</v>
      </c>
      <c r="AJ8544" s="35" t="s">
        <v>497</v>
      </c>
      <c r="AK8544" s="35" t="s">
        <v>98</v>
      </c>
      <c r="AL8544" s="35" t="s">
        <v>498</v>
      </c>
      <c r="AM8544" s="35" t="s">
        <v>499</v>
      </c>
      <c r="AN8544" s="35">
        <v>16.03059</v>
      </c>
      <c r="AO8544" s="35" t="s">
        <v>68</v>
      </c>
      <c r="AP8544" s="35"/>
      <c r="AQ8544" s="35"/>
      <c r="AR8544" s="35" t="s">
        <v>68</v>
      </c>
      <c r="AS8544" s="35"/>
      <c r="AT8544" s="35"/>
      <c r="AU8544" s="35" t="s">
        <v>369</v>
      </c>
      <c r="AV8544" s="35" t="s">
        <v>370</v>
      </c>
      <c r="AW8544" s="35">
        <v>29.801220000000001</v>
      </c>
      <c r="AX8544" s="35" t="s">
        <v>570</v>
      </c>
      <c r="AY8544" s="35" t="s">
        <v>571</v>
      </c>
      <c r="AZ8544" s="3">
        <v>348</v>
      </c>
      <c r="BA8544" s="35" t="s">
        <v>60</v>
      </c>
      <c r="BB8544" s="35">
        <v>348</v>
      </c>
      <c r="BC8544" s="35" t="s">
        <v>60</v>
      </c>
      <c r="BD8544" s="35" t="s">
        <v>60</v>
      </c>
      <c r="BE8544" s="35" t="s">
        <v>60</v>
      </c>
      <c r="BF8544" s="35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5" t="str">
        <f>IFERROR(VLOOKUP(Data_Power_app[[#This Row],[PRO ODER]],'Xuất-Delay-SLT'!B:C,2,0),"")</f>
        <v/>
      </c>
      <c r="BJ8544" s="35" t="str">
        <f>IFERROR(VLOOKUP(Data_Power_app[[#This Row],[PRO ODER]],'Plan Lean DC'!A:C,3,0),"")</f>
        <v/>
      </c>
      <c r="BK8544" s="35" t="str">
        <f>IFERROR(VLOOKUP(Data_Power_app[[#This Row],[PRO ODER]]&amp;"LEAN_IN",'Real Time'!A:D,4,0),"")</f>
        <v/>
      </c>
      <c r="BL8544" s="35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6">
        <v>8544</v>
      </c>
      <c r="B8545" s="35" t="s">
        <v>28868</v>
      </c>
      <c r="C8545" s="35" t="s">
        <v>28869</v>
      </c>
      <c r="D8545" s="35" t="s">
        <v>93</v>
      </c>
      <c r="E8545" s="35" t="s">
        <v>94</v>
      </c>
      <c r="F8545" s="35" t="s">
        <v>59</v>
      </c>
      <c r="G8545" s="35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5" t="s">
        <v>19053</v>
      </c>
      <c r="AH8545" s="35" t="s">
        <v>496</v>
      </c>
      <c r="AI8545" s="35" t="s">
        <v>565</v>
      </c>
      <c r="AJ8545" s="35" t="s">
        <v>497</v>
      </c>
      <c r="AK8545" s="35" t="s">
        <v>98</v>
      </c>
      <c r="AL8545" s="35" t="s">
        <v>498</v>
      </c>
      <c r="AM8545" s="35" t="s">
        <v>499</v>
      </c>
      <c r="AN8545" s="35">
        <v>13.82593</v>
      </c>
      <c r="AO8545" s="35" t="s">
        <v>68</v>
      </c>
      <c r="AP8545" s="35"/>
      <c r="AQ8545" s="35"/>
      <c r="AR8545" s="35" t="s">
        <v>68</v>
      </c>
      <c r="AS8545" s="35"/>
      <c r="AT8545" s="35"/>
      <c r="AU8545" s="35" t="s">
        <v>369</v>
      </c>
      <c r="AV8545" s="35" t="s">
        <v>370</v>
      </c>
      <c r="AW8545" s="35">
        <v>25.702649999999998</v>
      </c>
      <c r="AX8545" s="35" t="s">
        <v>511</v>
      </c>
      <c r="AY8545" s="35" t="s">
        <v>512</v>
      </c>
      <c r="AZ8545" s="3">
        <v>300</v>
      </c>
      <c r="BA8545" s="35" t="s">
        <v>60</v>
      </c>
      <c r="BB8545" s="35">
        <v>300</v>
      </c>
      <c r="BC8545" s="35" t="s">
        <v>60</v>
      </c>
      <c r="BD8545" s="35" t="s">
        <v>60</v>
      </c>
      <c r="BE8545" s="35" t="s">
        <v>60</v>
      </c>
      <c r="BF8545" s="35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5" t="str">
        <f>IFERROR(VLOOKUP(Data_Power_app[[#This Row],[PRO ODER]],'Xuất-Delay-SLT'!B:C,2,0),"")</f>
        <v/>
      </c>
      <c r="BJ8545" s="35" t="str">
        <f>IFERROR(VLOOKUP(Data_Power_app[[#This Row],[PRO ODER]],'Plan Lean DC'!A:C,3,0),"")</f>
        <v/>
      </c>
      <c r="BK8545" s="35" t="str">
        <f>IFERROR(VLOOKUP(Data_Power_app[[#This Row],[PRO ODER]]&amp;"LEAN_IN",'Real Time'!A:D,4,0),"")</f>
        <v/>
      </c>
      <c r="BL8545" s="35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6">
        <v>8545</v>
      </c>
      <c r="B8546" s="35" t="s">
        <v>28870</v>
      </c>
      <c r="C8546" s="35" t="s">
        <v>28871</v>
      </c>
      <c r="D8546" s="35" t="s">
        <v>93</v>
      </c>
      <c r="E8546" s="35" t="s">
        <v>94</v>
      </c>
      <c r="F8546" s="35" t="s">
        <v>59</v>
      </c>
      <c r="G8546" s="35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5" t="s">
        <v>19053</v>
      </c>
      <c r="AH8546" s="35" t="s">
        <v>496</v>
      </c>
      <c r="AI8546" s="35" t="s">
        <v>562</v>
      </c>
      <c r="AJ8546" s="35" t="s">
        <v>497</v>
      </c>
      <c r="AK8546" s="35" t="s">
        <v>98</v>
      </c>
      <c r="AL8546" s="35" t="s">
        <v>498</v>
      </c>
      <c r="AM8546" s="35" t="s">
        <v>499</v>
      </c>
      <c r="AN8546" s="35">
        <v>25.96274</v>
      </c>
      <c r="AO8546" s="35" t="s">
        <v>68</v>
      </c>
      <c r="AP8546" s="35"/>
      <c r="AQ8546" s="35"/>
      <c r="AR8546" s="35" t="s">
        <v>68</v>
      </c>
      <c r="AS8546" s="35"/>
      <c r="AT8546" s="35"/>
      <c r="AU8546" s="35" t="s">
        <v>369</v>
      </c>
      <c r="AV8546" s="35" t="s">
        <v>370</v>
      </c>
      <c r="AW8546" s="35">
        <v>48.265250000000002</v>
      </c>
      <c r="AX8546" s="35" t="s">
        <v>563</v>
      </c>
      <c r="AY8546" s="35" t="s">
        <v>564</v>
      </c>
      <c r="AZ8546" s="3">
        <v>564</v>
      </c>
      <c r="BA8546" s="35" t="s">
        <v>60</v>
      </c>
      <c r="BB8546" s="35">
        <v>564</v>
      </c>
      <c r="BC8546" s="35" t="s">
        <v>60</v>
      </c>
      <c r="BD8546" s="35" t="s">
        <v>60</v>
      </c>
      <c r="BE8546" s="35" t="s">
        <v>60</v>
      </c>
      <c r="BF8546" s="35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5" t="str">
        <f>IFERROR(VLOOKUP(Data_Power_app[[#This Row],[PRO ODER]],'Xuất-Delay-SLT'!B:C,2,0),"")</f>
        <v/>
      </c>
      <c r="BJ8546" s="35" t="str">
        <f>IFERROR(VLOOKUP(Data_Power_app[[#This Row],[PRO ODER]],'Plan Lean DC'!A:C,3,0),"")</f>
        <v/>
      </c>
      <c r="BK8546" s="35" t="str">
        <f>IFERROR(VLOOKUP(Data_Power_app[[#This Row],[PRO ODER]]&amp;"LEAN_IN",'Real Time'!A:D,4,0),"")</f>
        <v/>
      </c>
      <c r="BL8546" s="35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6">
        <v>8546</v>
      </c>
      <c r="B8547" s="35" t="s">
        <v>28872</v>
      </c>
      <c r="C8547" s="35" t="s">
        <v>28873</v>
      </c>
      <c r="D8547" s="35" t="s">
        <v>93</v>
      </c>
      <c r="E8547" s="35" t="s">
        <v>94</v>
      </c>
      <c r="F8547" s="35" t="s">
        <v>59</v>
      </c>
      <c r="G8547" s="35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5" t="s">
        <v>19053</v>
      </c>
      <c r="AH8547" s="35" t="s">
        <v>496</v>
      </c>
      <c r="AI8547" s="35" t="s">
        <v>561</v>
      </c>
      <c r="AJ8547" s="35" t="s">
        <v>497</v>
      </c>
      <c r="AK8547" s="35" t="s">
        <v>98</v>
      </c>
      <c r="AL8547" s="35" t="s">
        <v>498</v>
      </c>
      <c r="AM8547" s="35" t="s">
        <v>499</v>
      </c>
      <c r="AN8547" s="35">
        <v>74.019679999999994</v>
      </c>
      <c r="AO8547" s="35" t="s">
        <v>68</v>
      </c>
      <c r="AP8547" s="35"/>
      <c r="AQ8547" s="35"/>
      <c r="AR8547" s="35" t="s">
        <v>68</v>
      </c>
      <c r="AS8547" s="35"/>
      <c r="AT8547" s="35"/>
      <c r="AU8547" s="35" t="s">
        <v>369</v>
      </c>
      <c r="AV8547" s="35" t="s">
        <v>370</v>
      </c>
      <c r="AW8547" s="35">
        <v>137.60366999999999</v>
      </c>
      <c r="AX8547" s="35" t="s">
        <v>465</v>
      </c>
      <c r="AY8547" s="35" t="s">
        <v>466</v>
      </c>
      <c r="AZ8547" s="3">
        <v>1620</v>
      </c>
      <c r="BA8547" s="35" t="s">
        <v>60</v>
      </c>
      <c r="BB8547" s="35">
        <v>1620</v>
      </c>
      <c r="BC8547" s="35" t="s">
        <v>60</v>
      </c>
      <c r="BD8547" s="35" t="s">
        <v>60</v>
      </c>
      <c r="BE8547" s="35" t="s">
        <v>60</v>
      </c>
      <c r="BF8547" s="35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5" t="str">
        <f>IFERROR(VLOOKUP(Data_Power_app[[#This Row],[PRO ODER]],'Xuất-Delay-SLT'!B:C,2,0),"")</f>
        <v/>
      </c>
      <c r="BJ8547" s="35" t="str">
        <f>IFERROR(VLOOKUP(Data_Power_app[[#This Row],[PRO ODER]],'Plan Lean DC'!A:C,3,0),"")</f>
        <v/>
      </c>
      <c r="BK8547" s="35" t="str">
        <f>IFERROR(VLOOKUP(Data_Power_app[[#This Row],[PRO ODER]]&amp;"LEAN_IN",'Real Time'!A:D,4,0),"")</f>
        <v/>
      </c>
      <c r="BL8547" s="35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6">
        <v>8547</v>
      </c>
      <c r="B8548" s="35" t="s">
        <v>28874</v>
      </c>
      <c r="C8548" s="35" t="s">
        <v>28875</v>
      </c>
      <c r="D8548" s="35" t="s">
        <v>93</v>
      </c>
      <c r="E8548" s="35" t="s">
        <v>94</v>
      </c>
      <c r="F8548" s="35" t="s">
        <v>59</v>
      </c>
      <c r="G8548" s="35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5" t="s">
        <v>19053</v>
      </c>
      <c r="AH8548" s="35" t="s">
        <v>496</v>
      </c>
      <c r="AI8548" s="35" t="s">
        <v>566</v>
      </c>
      <c r="AJ8548" s="35" t="s">
        <v>497</v>
      </c>
      <c r="AK8548" s="35" t="s">
        <v>98</v>
      </c>
      <c r="AL8548" s="35" t="s">
        <v>498</v>
      </c>
      <c r="AM8548" s="35" t="s">
        <v>499</v>
      </c>
      <c r="AN8548" s="35">
        <v>62.305880000000002</v>
      </c>
      <c r="AO8548" s="35" t="s">
        <v>68</v>
      </c>
      <c r="AP8548" s="35"/>
      <c r="AQ8548" s="35"/>
      <c r="AR8548" s="35" t="s">
        <v>68</v>
      </c>
      <c r="AS8548" s="35"/>
      <c r="AT8548" s="35"/>
      <c r="AU8548" s="35" t="s">
        <v>369</v>
      </c>
      <c r="AV8548" s="35" t="s">
        <v>370</v>
      </c>
      <c r="AW8548" s="35">
        <v>115.82724</v>
      </c>
      <c r="AX8548" s="35" t="s">
        <v>567</v>
      </c>
      <c r="AY8548" s="35" t="s">
        <v>568</v>
      </c>
      <c r="AZ8548" s="3">
        <v>1368</v>
      </c>
      <c r="BA8548" s="35" t="s">
        <v>60</v>
      </c>
      <c r="BB8548" s="35">
        <v>1368</v>
      </c>
      <c r="BC8548" s="35" t="s">
        <v>60</v>
      </c>
      <c r="BD8548" s="35" t="s">
        <v>60</v>
      </c>
      <c r="BE8548" s="35" t="s">
        <v>60</v>
      </c>
      <c r="BF8548" s="35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5" t="str">
        <f>IFERROR(VLOOKUP(Data_Power_app[[#This Row],[PRO ODER]],'Xuất-Delay-SLT'!B:C,2,0),"")</f>
        <v/>
      </c>
      <c r="BJ8548" s="35" t="str">
        <f>IFERROR(VLOOKUP(Data_Power_app[[#This Row],[PRO ODER]],'Plan Lean DC'!A:C,3,0),"")</f>
        <v/>
      </c>
      <c r="BK8548" s="35" t="str">
        <f>IFERROR(VLOOKUP(Data_Power_app[[#This Row],[PRO ODER]]&amp;"LEAN_IN",'Real Time'!A:D,4,0),"")</f>
        <v/>
      </c>
      <c r="BL8548" s="35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6">
        <v>8548</v>
      </c>
      <c r="B8549" s="35" t="s">
        <v>28876</v>
      </c>
      <c r="C8549" s="35" t="s">
        <v>28877</v>
      </c>
      <c r="D8549" s="35" t="s">
        <v>93</v>
      </c>
      <c r="E8549" s="35" t="s">
        <v>94</v>
      </c>
      <c r="F8549" s="35" t="s">
        <v>59</v>
      </c>
      <c r="G8549" s="35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5" t="s">
        <v>19053</v>
      </c>
      <c r="AH8549" s="35" t="s">
        <v>858</v>
      </c>
      <c r="AI8549" s="35" t="s">
        <v>861</v>
      </c>
      <c r="AJ8549" s="35" t="s">
        <v>860</v>
      </c>
      <c r="AK8549" s="35" t="s">
        <v>98</v>
      </c>
      <c r="AL8549" s="35" t="s">
        <v>498</v>
      </c>
      <c r="AM8549" s="35" t="s">
        <v>499</v>
      </c>
      <c r="AN8549" s="35">
        <v>15.071719999999999</v>
      </c>
      <c r="AO8549" s="35" t="s">
        <v>68</v>
      </c>
      <c r="AP8549" s="35"/>
      <c r="AQ8549" s="35"/>
      <c r="AR8549" s="35" t="s">
        <v>68</v>
      </c>
      <c r="AS8549" s="35"/>
      <c r="AT8549" s="35"/>
      <c r="AU8549" s="35" t="s">
        <v>369</v>
      </c>
      <c r="AV8549" s="35" t="s">
        <v>370</v>
      </c>
      <c r="AW8549" s="35">
        <v>28.017600000000002</v>
      </c>
      <c r="AX8549" s="35" t="s">
        <v>465</v>
      </c>
      <c r="AY8549" s="35" t="s">
        <v>466</v>
      </c>
      <c r="AZ8549" s="3">
        <v>300</v>
      </c>
      <c r="BA8549" s="35" t="s">
        <v>60</v>
      </c>
      <c r="BB8549" s="35">
        <v>300</v>
      </c>
      <c r="BC8549" s="35" t="s">
        <v>60</v>
      </c>
      <c r="BD8549" s="35" t="s">
        <v>60</v>
      </c>
      <c r="BE8549" s="35" t="s">
        <v>60</v>
      </c>
      <c r="BF8549" s="35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5" t="str">
        <f>IFERROR(VLOOKUP(Data_Power_app[[#This Row],[PRO ODER]],'Xuất-Delay-SLT'!B:C,2,0),"")</f>
        <v/>
      </c>
      <c r="BJ8549" s="35" t="str">
        <f>IFERROR(VLOOKUP(Data_Power_app[[#This Row],[PRO ODER]],'Plan Lean DC'!A:C,3,0),"")</f>
        <v/>
      </c>
      <c r="BK8549" s="35" t="str">
        <f>IFERROR(VLOOKUP(Data_Power_app[[#This Row],[PRO ODER]]&amp;"LEAN_IN",'Real Time'!A:D,4,0),"")</f>
        <v/>
      </c>
      <c r="BL8549" s="35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6">
        <v>8549</v>
      </c>
      <c r="B8550" s="35" t="s">
        <v>28878</v>
      </c>
      <c r="C8550" s="35" t="s">
        <v>28879</v>
      </c>
      <c r="D8550" s="35" t="s">
        <v>93</v>
      </c>
      <c r="E8550" s="35" t="s">
        <v>94</v>
      </c>
      <c r="F8550" s="35" t="s">
        <v>59</v>
      </c>
      <c r="G8550" s="35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5" t="s">
        <v>19053</v>
      </c>
      <c r="AH8550" s="35" t="s">
        <v>496</v>
      </c>
      <c r="AI8550" s="35" t="s">
        <v>561</v>
      </c>
      <c r="AJ8550" s="35" t="s">
        <v>497</v>
      </c>
      <c r="AK8550" s="35" t="s">
        <v>98</v>
      </c>
      <c r="AL8550" s="35" t="s">
        <v>498</v>
      </c>
      <c r="AM8550" s="35" t="s">
        <v>499</v>
      </c>
      <c r="AN8550" s="35">
        <v>13.71026</v>
      </c>
      <c r="AO8550" s="35" t="s">
        <v>68</v>
      </c>
      <c r="AP8550" s="35"/>
      <c r="AQ8550" s="35"/>
      <c r="AR8550" s="35" t="s">
        <v>68</v>
      </c>
      <c r="AS8550" s="35"/>
      <c r="AT8550" s="35"/>
      <c r="AU8550" s="35" t="s">
        <v>369</v>
      </c>
      <c r="AV8550" s="35" t="s">
        <v>370</v>
      </c>
      <c r="AW8550" s="35">
        <v>25.4876</v>
      </c>
      <c r="AX8550" s="35" t="s">
        <v>465</v>
      </c>
      <c r="AY8550" s="35" t="s">
        <v>466</v>
      </c>
      <c r="AZ8550" s="3">
        <v>300</v>
      </c>
      <c r="BA8550" s="35" t="s">
        <v>60</v>
      </c>
      <c r="BB8550" s="35">
        <v>300</v>
      </c>
      <c r="BC8550" s="35" t="s">
        <v>60</v>
      </c>
      <c r="BD8550" s="35" t="s">
        <v>60</v>
      </c>
      <c r="BE8550" s="35" t="s">
        <v>60</v>
      </c>
      <c r="BF8550" s="35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5" t="str">
        <f>IFERROR(VLOOKUP(Data_Power_app[[#This Row],[PRO ODER]],'Xuất-Delay-SLT'!B:C,2,0),"")</f>
        <v/>
      </c>
      <c r="BJ8550" s="35" t="str">
        <f>IFERROR(VLOOKUP(Data_Power_app[[#This Row],[PRO ODER]],'Plan Lean DC'!A:C,3,0),"")</f>
        <v/>
      </c>
      <c r="BK8550" s="35" t="str">
        <f>IFERROR(VLOOKUP(Data_Power_app[[#This Row],[PRO ODER]]&amp;"LEAN_IN",'Real Time'!A:D,4,0),"")</f>
        <v/>
      </c>
      <c r="BL8550" s="35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6">
        <v>8550</v>
      </c>
      <c r="B8551" s="35" t="s">
        <v>28880</v>
      </c>
      <c r="C8551" s="35" t="s">
        <v>28881</v>
      </c>
      <c r="D8551" s="35" t="s">
        <v>93</v>
      </c>
      <c r="E8551" s="35" t="s">
        <v>94</v>
      </c>
      <c r="F8551" s="35" t="s">
        <v>59</v>
      </c>
      <c r="G8551" s="35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5" t="s">
        <v>19053</v>
      </c>
      <c r="AH8551" s="35" t="s">
        <v>496</v>
      </c>
      <c r="AI8551" s="35" t="s">
        <v>17738</v>
      </c>
      <c r="AJ8551" s="35" t="s">
        <v>497</v>
      </c>
      <c r="AK8551" s="35" t="s">
        <v>98</v>
      </c>
      <c r="AL8551" s="35" t="s">
        <v>498</v>
      </c>
      <c r="AM8551" s="35" t="s">
        <v>499</v>
      </c>
      <c r="AN8551" s="35">
        <v>16.0044</v>
      </c>
      <c r="AO8551" s="35" t="s">
        <v>68</v>
      </c>
      <c r="AP8551" s="35"/>
      <c r="AQ8551" s="35"/>
      <c r="AR8551" s="35" t="s">
        <v>68</v>
      </c>
      <c r="AS8551" s="35"/>
      <c r="AT8551" s="35"/>
      <c r="AU8551" s="35" t="s">
        <v>383</v>
      </c>
      <c r="AV8551" s="35" t="s">
        <v>384</v>
      </c>
      <c r="AW8551" s="35">
        <v>29.752500000000001</v>
      </c>
      <c r="AX8551" s="35" t="s">
        <v>559</v>
      </c>
      <c r="AY8551" s="35" t="s">
        <v>560</v>
      </c>
      <c r="AZ8551" s="3">
        <v>348</v>
      </c>
      <c r="BA8551" s="35" t="s">
        <v>60</v>
      </c>
      <c r="BB8551" s="35">
        <v>348</v>
      </c>
      <c r="BC8551" s="35" t="s">
        <v>60</v>
      </c>
      <c r="BD8551" s="35" t="s">
        <v>60</v>
      </c>
      <c r="BE8551" s="35" t="s">
        <v>60</v>
      </c>
      <c r="BF8551" s="35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5" t="str">
        <f>IFERROR(VLOOKUP(Data_Power_app[[#This Row],[PRO ODER]],'Xuất-Delay-SLT'!B:C,2,0),"")</f>
        <v/>
      </c>
      <c r="BJ8551" s="35" t="str">
        <f>IFERROR(VLOOKUP(Data_Power_app[[#This Row],[PRO ODER]],'Plan Lean DC'!A:C,3,0),"")</f>
        <v/>
      </c>
      <c r="BK8551" s="35" t="str">
        <f>IFERROR(VLOOKUP(Data_Power_app[[#This Row],[PRO ODER]]&amp;"LEAN_IN",'Real Time'!A:D,4,0),"")</f>
        <v/>
      </c>
      <c r="BL8551" s="35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6">
        <v>8551</v>
      </c>
      <c r="B8552" s="35" t="s">
        <v>28882</v>
      </c>
      <c r="C8552" s="35" t="s">
        <v>28883</v>
      </c>
      <c r="D8552" s="35" t="s">
        <v>93</v>
      </c>
      <c r="E8552" s="35" t="s">
        <v>94</v>
      </c>
      <c r="F8552" s="35" t="s">
        <v>59</v>
      </c>
      <c r="G8552" s="35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5" t="s">
        <v>19053</v>
      </c>
      <c r="AH8552" s="35" t="s">
        <v>496</v>
      </c>
      <c r="AI8552" s="35" t="s">
        <v>18699</v>
      </c>
      <c r="AJ8552" s="35" t="s">
        <v>497</v>
      </c>
      <c r="AK8552" s="35" t="s">
        <v>98</v>
      </c>
      <c r="AL8552" s="35" t="s">
        <v>498</v>
      </c>
      <c r="AM8552" s="35" t="s">
        <v>499</v>
      </c>
      <c r="AN8552" s="35">
        <v>18.803560000000001</v>
      </c>
      <c r="AO8552" s="35" t="s">
        <v>68</v>
      </c>
      <c r="AP8552" s="35"/>
      <c r="AQ8552" s="35"/>
      <c r="AR8552" s="35" t="s">
        <v>68</v>
      </c>
      <c r="AS8552" s="35"/>
      <c r="AT8552" s="35"/>
      <c r="AU8552" s="35" t="s">
        <v>513</v>
      </c>
      <c r="AV8552" s="35" t="s">
        <v>514</v>
      </c>
      <c r="AW8552" s="35">
        <v>34.955860000000001</v>
      </c>
      <c r="AX8552" s="35" t="s">
        <v>18700</v>
      </c>
      <c r="AY8552" s="35" t="s">
        <v>18701</v>
      </c>
      <c r="AZ8552" s="3">
        <v>408</v>
      </c>
      <c r="BA8552" s="35" t="s">
        <v>60</v>
      </c>
      <c r="BB8552" s="35">
        <v>408</v>
      </c>
      <c r="BC8552" s="35" t="s">
        <v>60</v>
      </c>
      <c r="BD8552" s="35" t="s">
        <v>60</v>
      </c>
      <c r="BE8552" s="35" t="s">
        <v>60</v>
      </c>
      <c r="BF8552" s="35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5" t="str">
        <f>IFERROR(VLOOKUP(Data_Power_app[[#This Row],[PRO ODER]],'Xuất-Delay-SLT'!B:C,2,0),"")</f>
        <v/>
      </c>
      <c r="BJ8552" s="35" t="str">
        <f>IFERROR(VLOOKUP(Data_Power_app[[#This Row],[PRO ODER]],'Plan Lean DC'!A:C,3,0),"")</f>
        <v/>
      </c>
      <c r="BK8552" s="35" t="str">
        <f>IFERROR(VLOOKUP(Data_Power_app[[#This Row],[PRO ODER]]&amp;"LEAN_IN",'Real Time'!A:D,4,0),"")</f>
        <v/>
      </c>
      <c r="BL8552" s="35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6">
        <v>8552</v>
      </c>
      <c r="B8553" s="35" t="s">
        <v>28884</v>
      </c>
      <c r="C8553" s="35" t="s">
        <v>28885</v>
      </c>
      <c r="D8553" s="35" t="s">
        <v>93</v>
      </c>
      <c r="E8553" s="35" t="s">
        <v>94</v>
      </c>
      <c r="F8553" s="35" t="s">
        <v>59</v>
      </c>
      <c r="G8553" s="35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5" t="s">
        <v>19053</v>
      </c>
      <c r="AH8553" s="35" t="s">
        <v>496</v>
      </c>
      <c r="AI8553" s="35" t="s">
        <v>561</v>
      </c>
      <c r="AJ8553" s="35" t="s">
        <v>497</v>
      </c>
      <c r="AK8553" s="35" t="s">
        <v>98</v>
      </c>
      <c r="AL8553" s="35" t="s">
        <v>498</v>
      </c>
      <c r="AM8553" s="35" t="s">
        <v>499</v>
      </c>
      <c r="AN8553" s="35">
        <v>37.97325</v>
      </c>
      <c r="AO8553" s="35" t="s">
        <v>68</v>
      </c>
      <c r="AP8553" s="35"/>
      <c r="AQ8553" s="35"/>
      <c r="AR8553" s="35" t="s">
        <v>68</v>
      </c>
      <c r="AS8553" s="35"/>
      <c r="AT8553" s="35"/>
      <c r="AU8553" s="35" t="s">
        <v>369</v>
      </c>
      <c r="AV8553" s="35" t="s">
        <v>370</v>
      </c>
      <c r="AW8553" s="35">
        <v>70.592839999999995</v>
      </c>
      <c r="AX8553" s="35" t="s">
        <v>465</v>
      </c>
      <c r="AY8553" s="35" t="s">
        <v>466</v>
      </c>
      <c r="AZ8553" s="3">
        <v>828</v>
      </c>
      <c r="BA8553" s="35" t="s">
        <v>60</v>
      </c>
      <c r="BB8553" s="35">
        <v>828</v>
      </c>
      <c r="BC8553" s="35" t="s">
        <v>60</v>
      </c>
      <c r="BD8553" s="35" t="s">
        <v>60</v>
      </c>
      <c r="BE8553" s="35" t="s">
        <v>60</v>
      </c>
      <c r="BF8553" s="35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5" t="str">
        <f>IFERROR(VLOOKUP(Data_Power_app[[#This Row],[PRO ODER]],'Xuất-Delay-SLT'!B:C,2,0),"")</f>
        <v/>
      </c>
      <c r="BJ8553" s="35" t="str">
        <f>IFERROR(VLOOKUP(Data_Power_app[[#This Row],[PRO ODER]],'Plan Lean DC'!A:C,3,0),"")</f>
        <v/>
      </c>
      <c r="BK8553" s="35" t="str">
        <f>IFERROR(VLOOKUP(Data_Power_app[[#This Row],[PRO ODER]]&amp;"LEAN_IN",'Real Time'!A:D,4,0),"")</f>
        <v/>
      </c>
      <c r="BL8553" s="35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6">
        <v>8553</v>
      </c>
      <c r="B8554" s="35" t="s">
        <v>28886</v>
      </c>
      <c r="C8554" s="35" t="s">
        <v>28887</v>
      </c>
      <c r="D8554" s="35" t="s">
        <v>93</v>
      </c>
      <c r="E8554" s="35" t="s">
        <v>94</v>
      </c>
      <c r="F8554" s="35" t="s">
        <v>59</v>
      </c>
      <c r="G8554" s="35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5" t="s">
        <v>19053</v>
      </c>
      <c r="AH8554" s="35" t="s">
        <v>496</v>
      </c>
      <c r="AI8554" s="35" t="s">
        <v>18699</v>
      </c>
      <c r="AJ8554" s="35" t="s">
        <v>497</v>
      </c>
      <c r="AK8554" s="35" t="s">
        <v>98</v>
      </c>
      <c r="AL8554" s="35" t="s">
        <v>498</v>
      </c>
      <c r="AM8554" s="35" t="s">
        <v>499</v>
      </c>
      <c r="AN8554" s="35">
        <v>30.894590000000001</v>
      </c>
      <c r="AO8554" s="35" t="s">
        <v>68</v>
      </c>
      <c r="AP8554" s="35"/>
      <c r="AQ8554" s="35"/>
      <c r="AR8554" s="35" t="s">
        <v>68</v>
      </c>
      <c r="AS8554" s="35"/>
      <c r="AT8554" s="35"/>
      <c r="AU8554" s="35" t="s">
        <v>513</v>
      </c>
      <c r="AV8554" s="35" t="s">
        <v>514</v>
      </c>
      <c r="AW8554" s="35">
        <v>57.43338</v>
      </c>
      <c r="AX8554" s="35" t="s">
        <v>18700</v>
      </c>
      <c r="AY8554" s="35" t="s">
        <v>18701</v>
      </c>
      <c r="AZ8554" s="3">
        <v>672</v>
      </c>
      <c r="BA8554" s="35" t="s">
        <v>60</v>
      </c>
      <c r="BB8554" s="35">
        <v>672</v>
      </c>
      <c r="BC8554" s="35" t="s">
        <v>60</v>
      </c>
      <c r="BD8554" s="35" t="s">
        <v>60</v>
      </c>
      <c r="BE8554" s="35" t="s">
        <v>60</v>
      </c>
      <c r="BF8554" s="35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5" t="str">
        <f>IFERROR(VLOOKUP(Data_Power_app[[#This Row],[PRO ODER]],'Xuất-Delay-SLT'!B:C,2,0),"")</f>
        <v/>
      </c>
      <c r="BJ8554" s="35" t="str">
        <f>IFERROR(VLOOKUP(Data_Power_app[[#This Row],[PRO ODER]],'Plan Lean DC'!A:C,3,0),"")</f>
        <v/>
      </c>
      <c r="BK8554" s="35" t="str">
        <f>IFERROR(VLOOKUP(Data_Power_app[[#This Row],[PRO ODER]]&amp;"LEAN_IN",'Real Time'!A:D,4,0),"")</f>
        <v/>
      </c>
      <c r="BL8554" s="35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6">
        <v>8554</v>
      </c>
      <c r="B8555" s="35" t="s">
        <v>28888</v>
      </c>
      <c r="C8555" s="35" t="s">
        <v>28889</v>
      </c>
      <c r="D8555" s="35" t="s">
        <v>93</v>
      </c>
      <c r="E8555" s="35" t="s">
        <v>94</v>
      </c>
      <c r="F8555" s="35" t="s">
        <v>59</v>
      </c>
      <c r="G8555" s="35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5" t="s">
        <v>19053</v>
      </c>
      <c r="AH8555" s="35" t="s">
        <v>858</v>
      </c>
      <c r="AI8555" s="35" t="s">
        <v>861</v>
      </c>
      <c r="AJ8555" s="35" t="s">
        <v>860</v>
      </c>
      <c r="AK8555" s="35" t="s">
        <v>98</v>
      </c>
      <c r="AL8555" s="35" t="s">
        <v>498</v>
      </c>
      <c r="AM8555" s="35" t="s">
        <v>499</v>
      </c>
      <c r="AN8555" s="35">
        <v>15.18371</v>
      </c>
      <c r="AO8555" s="35" t="s">
        <v>68</v>
      </c>
      <c r="AP8555" s="35"/>
      <c r="AQ8555" s="35"/>
      <c r="AR8555" s="35" t="s">
        <v>68</v>
      </c>
      <c r="AS8555" s="35"/>
      <c r="AT8555" s="35"/>
      <c r="AU8555" s="35" t="s">
        <v>369</v>
      </c>
      <c r="AV8555" s="35" t="s">
        <v>370</v>
      </c>
      <c r="AW8555" s="35">
        <v>28.2258</v>
      </c>
      <c r="AX8555" s="35" t="s">
        <v>465</v>
      </c>
      <c r="AY8555" s="35" t="s">
        <v>466</v>
      </c>
      <c r="AZ8555" s="3">
        <v>300</v>
      </c>
      <c r="BA8555" s="35" t="s">
        <v>60</v>
      </c>
      <c r="BB8555" s="35">
        <v>300</v>
      </c>
      <c r="BC8555" s="35" t="s">
        <v>60</v>
      </c>
      <c r="BD8555" s="35" t="s">
        <v>60</v>
      </c>
      <c r="BE8555" s="35" t="s">
        <v>60</v>
      </c>
      <c r="BF8555" s="35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5" t="str">
        <f>IFERROR(VLOOKUP(Data_Power_app[[#This Row],[PRO ODER]],'Xuất-Delay-SLT'!B:C,2,0),"")</f>
        <v/>
      </c>
      <c r="BJ8555" s="35" t="str">
        <f>IFERROR(VLOOKUP(Data_Power_app[[#This Row],[PRO ODER]],'Plan Lean DC'!A:C,3,0),"")</f>
        <v/>
      </c>
      <c r="BK8555" s="35" t="str">
        <f>IFERROR(VLOOKUP(Data_Power_app[[#This Row],[PRO ODER]]&amp;"LEAN_IN",'Real Time'!A:D,4,0),"")</f>
        <v/>
      </c>
      <c r="BL8555" s="35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6">
        <v>8555</v>
      </c>
      <c r="B8556" s="35" t="s">
        <v>28890</v>
      </c>
      <c r="C8556" s="35" t="s">
        <v>28891</v>
      </c>
      <c r="D8556" s="35" t="s">
        <v>93</v>
      </c>
      <c r="E8556" s="35" t="s">
        <v>94</v>
      </c>
      <c r="F8556" s="35" t="s">
        <v>59</v>
      </c>
      <c r="G8556" s="35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5" t="s">
        <v>19053</v>
      </c>
      <c r="AH8556" s="35" t="s">
        <v>496</v>
      </c>
      <c r="AI8556" s="35" t="s">
        <v>17738</v>
      </c>
      <c r="AJ8556" s="35" t="s">
        <v>497</v>
      </c>
      <c r="AK8556" s="35" t="s">
        <v>98</v>
      </c>
      <c r="AL8556" s="35" t="s">
        <v>498</v>
      </c>
      <c r="AM8556" s="35" t="s">
        <v>499</v>
      </c>
      <c r="AN8556" s="35">
        <v>26.26286</v>
      </c>
      <c r="AO8556" s="35" t="s">
        <v>68</v>
      </c>
      <c r="AP8556" s="35"/>
      <c r="AQ8556" s="35"/>
      <c r="AR8556" s="35" t="s">
        <v>68</v>
      </c>
      <c r="AS8556" s="35"/>
      <c r="AT8556" s="35"/>
      <c r="AU8556" s="35" t="s">
        <v>383</v>
      </c>
      <c r="AV8556" s="35" t="s">
        <v>384</v>
      </c>
      <c r="AW8556" s="35">
        <v>48.823030000000003</v>
      </c>
      <c r="AX8556" s="35" t="s">
        <v>559</v>
      </c>
      <c r="AY8556" s="35" t="s">
        <v>560</v>
      </c>
      <c r="AZ8556" s="3">
        <v>576</v>
      </c>
      <c r="BA8556" s="35" t="s">
        <v>60</v>
      </c>
      <c r="BB8556" s="35">
        <v>576</v>
      </c>
      <c r="BC8556" s="35" t="s">
        <v>60</v>
      </c>
      <c r="BD8556" s="35" t="s">
        <v>60</v>
      </c>
      <c r="BE8556" s="35" t="s">
        <v>60</v>
      </c>
      <c r="BF8556" s="35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5" t="str">
        <f>IFERROR(VLOOKUP(Data_Power_app[[#This Row],[PRO ODER]],'Xuất-Delay-SLT'!B:C,2,0),"")</f>
        <v/>
      </c>
      <c r="BJ8556" s="35" t="str">
        <f>IFERROR(VLOOKUP(Data_Power_app[[#This Row],[PRO ODER]],'Plan Lean DC'!A:C,3,0),"")</f>
        <v/>
      </c>
      <c r="BK8556" s="35" t="str">
        <f>IFERROR(VLOOKUP(Data_Power_app[[#This Row],[PRO ODER]]&amp;"LEAN_IN",'Real Time'!A:D,4,0),"")</f>
        <v/>
      </c>
      <c r="BL8556" s="35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6">
        <v>8556</v>
      </c>
      <c r="B8557" s="35" t="s">
        <v>28892</v>
      </c>
      <c r="C8557" s="35" t="s">
        <v>28893</v>
      </c>
      <c r="D8557" s="35" t="s">
        <v>93</v>
      </c>
      <c r="E8557" s="35" t="s">
        <v>94</v>
      </c>
      <c r="F8557" s="35" t="s">
        <v>59</v>
      </c>
      <c r="G8557" s="35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5" t="s">
        <v>19053</v>
      </c>
      <c r="AH8557" s="35" t="s">
        <v>496</v>
      </c>
      <c r="AI8557" s="35" t="s">
        <v>562</v>
      </c>
      <c r="AJ8557" s="35" t="s">
        <v>497</v>
      </c>
      <c r="AK8557" s="35" t="s">
        <v>98</v>
      </c>
      <c r="AL8557" s="35" t="s">
        <v>498</v>
      </c>
      <c r="AM8557" s="35" t="s">
        <v>499</v>
      </c>
      <c r="AN8557" s="35">
        <v>33.262059999999998</v>
      </c>
      <c r="AO8557" s="35" t="s">
        <v>68</v>
      </c>
      <c r="AP8557" s="35"/>
      <c r="AQ8557" s="35"/>
      <c r="AR8557" s="35" t="s">
        <v>68</v>
      </c>
      <c r="AS8557" s="35"/>
      <c r="AT8557" s="35"/>
      <c r="AU8557" s="35" t="s">
        <v>369</v>
      </c>
      <c r="AV8557" s="35" t="s">
        <v>370</v>
      </c>
      <c r="AW8557" s="35">
        <v>61.83475</v>
      </c>
      <c r="AX8557" s="35" t="s">
        <v>563</v>
      </c>
      <c r="AY8557" s="35" t="s">
        <v>564</v>
      </c>
      <c r="AZ8557" s="3">
        <v>720</v>
      </c>
      <c r="BA8557" s="35" t="s">
        <v>60</v>
      </c>
      <c r="BB8557" s="35">
        <v>720</v>
      </c>
      <c r="BC8557" s="35" t="s">
        <v>60</v>
      </c>
      <c r="BD8557" s="35" t="s">
        <v>60</v>
      </c>
      <c r="BE8557" s="35" t="s">
        <v>60</v>
      </c>
      <c r="BF8557" s="35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5" t="str">
        <f>IFERROR(VLOOKUP(Data_Power_app[[#This Row],[PRO ODER]],'Xuất-Delay-SLT'!B:C,2,0),"")</f>
        <v/>
      </c>
      <c r="BJ8557" s="35" t="str">
        <f>IFERROR(VLOOKUP(Data_Power_app[[#This Row],[PRO ODER]],'Plan Lean DC'!A:C,3,0),"")</f>
        <v/>
      </c>
      <c r="BK8557" s="35" t="str">
        <f>IFERROR(VLOOKUP(Data_Power_app[[#This Row],[PRO ODER]]&amp;"LEAN_IN",'Real Time'!A:D,4,0),"")</f>
        <v/>
      </c>
      <c r="BL8557" s="35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6">
        <v>8557</v>
      </c>
      <c r="B8558" s="35" t="s">
        <v>28894</v>
      </c>
      <c r="C8558" s="35" t="s">
        <v>28895</v>
      </c>
      <c r="D8558" s="35" t="s">
        <v>93</v>
      </c>
      <c r="E8558" s="35" t="s">
        <v>94</v>
      </c>
      <c r="F8558" s="35" t="s">
        <v>59</v>
      </c>
      <c r="G8558" s="35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5" t="s">
        <v>19053</v>
      </c>
      <c r="AH8558" s="35" t="s">
        <v>496</v>
      </c>
      <c r="AI8558" s="35" t="s">
        <v>562</v>
      </c>
      <c r="AJ8558" s="35" t="s">
        <v>497</v>
      </c>
      <c r="AK8558" s="35" t="s">
        <v>98</v>
      </c>
      <c r="AL8558" s="35" t="s">
        <v>498</v>
      </c>
      <c r="AM8558" s="35" t="s">
        <v>499</v>
      </c>
      <c r="AN8558" s="35">
        <v>44.061799999999998</v>
      </c>
      <c r="AO8558" s="35" t="s">
        <v>68</v>
      </c>
      <c r="AP8558" s="35"/>
      <c r="AQ8558" s="35"/>
      <c r="AR8558" s="35" t="s">
        <v>68</v>
      </c>
      <c r="AS8558" s="35"/>
      <c r="AT8558" s="35"/>
      <c r="AU8558" s="35" t="s">
        <v>369</v>
      </c>
      <c r="AV8558" s="35" t="s">
        <v>370</v>
      </c>
      <c r="AW8558" s="35">
        <v>81.911670000000001</v>
      </c>
      <c r="AX8558" s="35" t="s">
        <v>563</v>
      </c>
      <c r="AY8558" s="35" t="s">
        <v>564</v>
      </c>
      <c r="AZ8558" s="3">
        <v>960</v>
      </c>
      <c r="BA8558" s="35" t="s">
        <v>60</v>
      </c>
      <c r="BB8558" s="35">
        <v>960</v>
      </c>
      <c r="BC8558" s="35" t="s">
        <v>60</v>
      </c>
      <c r="BD8558" s="35" t="s">
        <v>60</v>
      </c>
      <c r="BE8558" s="35" t="s">
        <v>60</v>
      </c>
      <c r="BF8558" s="35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5" t="str">
        <f>IFERROR(VLOOKUP(Data_Power_app[[#This Row],[PRO ODER]],'Xuất-Delay-SLT'!B:C,2,0),"")</f>
        <v/>
      </c>
      <c r="BJ8558" s="35" t="str">
        <f>IFERROR(VLOOKUP(Data_Power_app[[#This Row],[PRO ODER]],'Plan Lean DC'!A:C,3,0),"")</f>
        <v/>
      </c>
      <c r="BK8558" s="35" t="str">
        <f>IFERROR(VLOOKUP(Data_Power_app[[#This Row],[PRO ODER]]&amp;"LEAN_IN",'Real Time'!A:D,4,0),"")</f>
        <v/>
      </c>
      <c r="BL8558" s="35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6">
        <v>8558</v>
      </c>
      <c r="B8559" s="35" t="s">
        <v>28896</v>
      </c>
      <c r="C8559" s="35" t="s">
        <v>28897</v>
      </c>
      <c r="D8559" s="35" t="s">
        <v>93</v>
      </c>
      <c r="E8559" s="35" t="s">
        <v>94</v>
      </c>
      <c r="F8559" s="35" t="s">
        <v>59</v>
      </c>
      <c r="G8559" s="35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5" t="s">
        <v>19053</v>
      </c>
      <c r="AH8559" s="35" t="s">
        <v>496</v>
      </c>
      <c r="AI8559" s="35" t="s">
        <v>24913</v>
      </c>
      <c r="AJ8559" s="35" t="s">
        <v>497</v>
      </c>
      <c r="AK8559" s="35" t="s">
        <v>65</v>
      </c>
      <c r="AL8559" s="35" t="s">
        <v>498</v>
      </c>
      <c r="AM8559" s="35" t="s">
        <v>499</v>
      </c>
      <c r="AN8559" s="35">
        <v>51.974699999999999</v>
      </c>
      <c r="AO8559" s="35" t="s">
        <v>68</v>
      </c>
      <c r="AP8559" s="35"/>
      <c r="AQ8559" s="35"/>
      <c r="AR8559" s="35" t="s">
        <v>68</v>
      </c>
      <c r="AS8559" s="35"/>
      <c r="AT8559" s="35"/>
      <c r="AU8559" s="35" t="s">
        <v>513</v>
      </c>
      <c r="AV8559" s="35" t="s">
        <v>514</v>
      </c>
      <c r="AW8559" s="35">
        <v>96.618759999999995</v>
      </c>
      <c r="AX8559" s="35" t="s">
        <v>863</v>
      </c>
      <c r="AY8559" s="35" t="s">
        <v>864</v>
      </c>
      <c r="AZ8559" s="3">
        <v>1344</v>
      </c>
      <c r="BA8559" s="35" t="s">
        <v>60</v>
      </c>
      <c r="BB8559" s="35">
        <v>1344</v>
      </c>
      <c r="BC8559" s="35" t="s">
        <v>60</v>
      </c>
      <c r="BD8559" s="35" t="s">
        <v>60</v>
      </c>
      <c r="BE8559" s="35" t="s">
        <v>60</v>
      </c>
      <c r="BF8559" s="35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5" t="str">
        <f>IFERROR(VLOOKUP(Data_Power_app[[#This Row],[PRO ODER]],'Xuất-Delay-SLT'!B:C,2,0),"")</f>
        <v/>
      </c>
      <c r="BJ8559" s="35" t="str">
        <f>IFERROR(VLOOKUP(Data_Power_app[[#This Row],[PRO ODER]],'Plan Lean DC'!A:C,3,0),"")</f>
        <v/>
      </c>
      <c r="BK8559" s="35" t="str">
        <f>IFERROR(VLOOKUP(Data_Power_app[[#This Row],[PRO ODER]]&amp;"LEAN_IN",'Real Time'!A:D,4,0),"")</f>
        <v/>
      </c>
      <c r="BL8559" s="35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6">
        <v>8559</v>
      </c>
      <c r="B8560" s="35" t="s">
        <v>28898</v>
      </c>
      <c r="C8560" s="35" t="s">
        <v>28899</v>
      </c>
      <c r="D8560" s="35" t="s">
        <v>93</v>
      </c>
      <c r="E8560" s="35" t="s">
        <v>94</v>
      </c>
      <c r="F8560" s="35" t="s">
        <v>59</v>
      </c>
      <c r="G8560" s="35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5" t="s">
        <v>19053</v>
      </c>
      <c r="AH8560" s="35" t="s">
        <v>496</v>
      </c>
      <c r="AI8560" s="35" t="s">
        <v>572</v>
      </c>
      <c r="AJ8560" s="35" t="s">
        <v>497</v>
      </c>
      <c r="AK8560" s="35" t="s">
        <v>65</v>
      </c>
      <c r="AL8560" s="35" t="s">
        <v>498</v>
      </c>
      <c r="AM8560" s="35" t="s">
        <v>499</v>
      </c>
      <c r="AN8560" s="35">
        <v>70.966170000000005</v>
      </c>
      <c r="AO8560" s="35" t="s">
        <v>68</v>
      </c>
      <c r="AP8560" s="35"/>
      <c r="AQ8560" s="35"/>
      <c r="AR8560" s="35" t="s">
        <v>68</v>
      </c>
      <c r="AS8560" s="35"/>
      <c r="AT8560" s="35"/>
      <c r="AU8560" s="35" t="s">
        <v>369</v>
      </c>
      <c r="AV8560" s="35" t="s">
        <v>370</v>
      </c>
      <c r="AW8560" s="35">
        <v>131.92321000000001</v>
      </c>
      <c r="AX8560" s="35" t="s">
        <v>465</v>
      </c>
      <c r="AY8560" s="35" t="s">
        <v>466</v>
      </c>
      <c r="AZ8560" s="3">
        <v>1836</v>
      </c>
      <c r="BA8560" s="35" t="s">
        <v>60</v>
      </c>
      <c r="BB8560" s="35">
        <v>1836</v>
      </c>
      <c r="BC8560" s="35" t="s">
        <v>60</v>
      </c>
      <c r="BD8560" s="35" t="s">
        <v>60</v>
      </c>
      <c r="BE8560" s="35" t="s">
        <v>60</v>
      </c>
      <c r="BF8560" s="35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5" t="str">
        <f>IFERROR(VLOOKUP(Data_Power_app[[#This Row],[PRO ODER]],'Xuất-Delay-SLT'!B:C,2,0),"")</f>
        <v/>
      </c>
      <c r="BJ8560" s="35" t="str">
        <f>IFERROR(VLOOKUP(Data_Power_app[[#This Row],[PRO ODER]],'Plan Lean DC'!A:C,3,0),"")</f>
        <v/>
      </c>
      <c r="BK8560" s="35" t="str">
        <f>IFERROR(VLOOKUP(Data_Power_app[[#This Row],[PRO ODER]]&amp;"LEAN_IN",'Real Time'!A:D,4,0),"")</f>
        <v/>
      </c>
      <c r="BL8560" s="35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6">
        <v>8560</v>
      </c>
      <c r="B8561" s="35" t="s">
        <v>28900</v>
      </c>
      <c r="C8561" s="35" t="s">
        <v>28901</v>
      </c>
      <c r="D8561" s="35" t="s">
        <v>93</v>
      </c>
      <c r="E8561" s="35" t="s">
        <v>94</v>
      </c>
      <c r="F8561" s="35" t="s">
        <v>59</v>
      </c>
      <c r="G8561" s="35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5" t="s">
        <v>19053</v>
      </c>
      <c r="AH8561" s="35" t="s">
        <v>496</v>
      </c>
      <c r="AI8561" s="35" t="s">
        <v>573</v>
      </c>
      <c r="AJ8561" s="35" t="s">
        <v>497</v>
      </c>
      <c r="AK8561" s="35" t="s">
        <v>65</v>
      </c>
      <c r="AL8561" s="35" t="s">
        <v>498</v>
      </c>
      <c r="AM8561" s="35" t="s">
        <v>499</v>
      </c>
      <c r="AN8561" s="35">
        <v>22.352429999999998</v>
      </c>
      <c r="AO8561" s="35" t="s">
        <v>68</v>
      </c>
      <c r="AP8561" s="35"/>
      <c r="AQ8561" s="35"/>
      <c r="AR8561" s="35" t="s">
        <v>68</v>
      </c>
      <c r="AS8561" s="35"/>
      <c r="AT8561" s="35"/>
      <c r="AU8561" s="35" t="s">
        <v>369</v>
      </c>
      <c r="AV8561" s="35" t="s">
        <v>370</v>
      </c>
      <c r="AW8561" s="35">
        <v>41.551859999999998</v>
      </c>
      <c r="AX8561" s="35" t="s">
        <v>449</v>
      </c>
      <c r="AY8561" s="35" t="s">
        <v>450</v>
      </c>
      <c r="AZ8561" s="3">
        <v>576</v>
      </c>
      <c r="BA8561" s="35" t="s">
        <v>60</v>
      </c>
      <c r="BB8561" s="35">
        <v>576</v>
      </c>
      <c r="BC8561" s="35" t="s">
        <v>60</v>
      </c>
      <c r="BD8561" s="35" t="s">
        <v>60</v>
      </c>
      <c r="BE8561" s="35" t="s">
        <v>60</v>
      </c>
      <c r="BF8561" s="35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5" t="str">
        <f>IFERROR(VLOOKUP(Data_Power_app[[#This Row],[PRO ODER]],'Xuất-Delay-SLT'!B:C,2,0),"")</f>
        <v/>
      </c>
      <c r="BJ8561" s="35" t="str">
        <f>IFERROR(VLOOKUP(Data_Power_app[[#This Row],[PRO ODER]],'Plan Lean DC'!A:C,3,0),"")</f>
        <v/>
      </c>
      <c r="BK8561" s="35" t="str">
        <f>IFERROR(VLOOKUP(Data_Power_app[[#This Row],[PRO ODER]]&amp;"LEAN_IN",'Real Time'!A:D,4,0),"")</f>
        <v/>
      </c>
      <c r="BL8561" s="35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6">
        <v>8561</v>
      </c>
      <c r="B8562" s="35" t="s">
        <v>28902</v>
      </c>
      <c r="C8562" s="35" t="s">
        <v>28903</v>
      </c>
      <c r="D8562" s="35" t="s">
        <v>93</v>
      </c>
      <c r="E8562" s="35" t="s">
        <v>94</v>
      </c>
      <c r="F8562" s="35" t="s">
        <v>59</v>
      </c>
      <c r="G8562" s="35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5" t="s">
        <v>19053</v>
      </c>
      <c r="AH8562" s="35" t="s">
        <v>858</v>
      </c>
      <c r="AI8562" s="35" t="s">
        <v>1272</v>
      </c>
      <c r="AJ8562" s="35" t="s">
        <v>860</v>
      </c>
      <c r="AK8562" s="35" t="s">
        <v>98</v>
      </c>
      <c r="AL8562" s="35" t="s">
        <v>498</v>
      </c>
      <c r="AM8562" s="35" t="s">
        <v>499</v>
      </c>
      <c r="AN8562" s="35">
        <v>36.847180000000002</v>
      </c>
      <c r="AO8562" s="35" t="s">
        <v>68</v>
      </c>
      <c r="AP8562" s="35"/>
      <c r="AQ8562" s="35"/>
      <c r="AR8562" s="35" t="s">
        <v>68</v>
      </c>
      <c r="AS8562" s="35"/>
      <c r="AT8562" s="35"/>
      <c r="AU8562" s="35" t="s">
        <v>369</v>
      </c>
      <c r="AV8562" s="35" t="s">
        <v>370</v>
      </c>
      <c r="AW8562" s="35">
        <v>68.497110000000006</v>
      </c>
      <c r="AX8562" s="35" t="s">
        <v>563</v>
      </c>
      <c r="AY8562" s="35" t="s">
        <v>564</v>
      </c>
      <c r="AZ8562" s="3">
        <v>732</v>
      </c>
      <c r="BA8562" s="35" t="s">
        <v>60</v>
      </c>
      <c r="BB8562" s="35">
        <v>732</v>
      </c>
      <c r="BC8562" s="35" t="s">
        <v>60</v>
      </c>
      <c r="BD8562" s="35" t="s">
        <v>60</v>
      </c>
      <c r="BE8562" s="35" t="s">
        <v>60</v>
      </c>
      <c r="BF8562" s="35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5" t="str">
        <f>IFERROR(VLOOKUP(Data_Power_app[[#This Row],[PRO ODER]],'Xuất-Delay-SLT'!B:C,2,0),"")</f>
        <v/>
      </c>
      <c r="BJ8562" s="35" t="str">
        <f>IFERROR(VLOOKUP(Data_Power_app[[#This Row],[PRO ODER]],'Plan Lean DC'!A:C,3,0),"")</f>
        <v/>
      </c>
      <c r="BK8562" s="35" t="str">
        <f>IFERROR(VLOOKUP(Data_Power_app[[#This Row],[PRO ODER]]&amp;"LEAN_IN",'Real Time'!A:D,4,0),"")</f>
        <v/>
      </c>
      <c r="BL8562" s="35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6">
        <v>8562</v>
      </c>
      <c r="B8563" s="35" t="s">
        <v>28904</v>
      </c>
      <c r="C8563" s="35" t="s">
        <v>28905</v>
      </c>
      <c r="D8563" s="35" t="s">
        <v>93</v>
      </c>
      <c r="E8563" s="35" t="s">
        <v>94</v>
      </c>
      <c r="F8563" s="35" t="s">
        <v>59</v>
      </c>
      <c r="G8563" s="35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5" t="s">
        <v>19053</v>
      </c>
      <c r="AH8563" s="35" t="s">
        <v>496</v>
      </c>
      <c r="AI8563" s="35" t="s">
        <v>573</v>
      </c>
      <c r="AJ8563" s="35" t="s">
        <v>497</v>
      </c>
      <c r="AK8563" s="35" t="s">
        <v>65</v>
      </c>
      <c r="AL8563" s="35" t="s">
        <v>498</v>
      </c>
      <c r="AM8563" s="35" t="s">
        <v>499</v>
      </c>
      <c r="AN8563" s="35">
        <v>73.365939999999995</v>
      </c>
      <c r="AO8563" s="35" t="s">
        <v>68</v>
      </c>
      <c r="AP8563" s="35"/>
      <c r="AQ8563" s="35"/>
      <c r="AR8563" s="35" t="s">
        <v>68</v>
      </c>
      <c r="AS8563" s="35"/>
      <c r="AT8563" s="35"/>
      <c r="AU8563" s="35" t="s">
        <v>369</v>
      </c>
      <c r="AV8563" s="35" t="s">
        <v>370</v>
      </c>
      <c r="AW8563" s="35">
        <v>136.38396</v>
      </c>
      <c r="AX8563" s="35" t="s">
        <v>449</v>
      </c>
      <c r="AY8563" s="35" t="s">
        <v>450</v>
      </c>
      <c r="AZ8563" s="3">
        <v>1896</v>
      </c>
      <c r="BA8563" s="35" t="s">
        <v>60</v>
      </c>
      <c r="BB8563" s="35">
        <v>1896</v>
      </c>
      <c r="BC8563" s="35" t="s">
        <v>60</v>
      </c>
      <c r="BD8563" s="35" t="s">
        <v>60</v>
      </c>
      <c r="BE8563" s="35" t="s">
        <v>60</v>
      </c>
      <c r="BF8563" s="35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5" t="str">
        <f>IFERROR(VLOOKUP(Data_Power_app[[#This Row],[PRO ODER]],'Xuất-Delay-SLT'!B:C,2,0),"")</f>
        <v/>
      </c>
      <c r="BJ8563" s="35" t="str">
        <f>IFERROR(VLOOKUP(Data_Power_app[[#This Row],[PRO ODER]],'Plan Lean DC'!A:C,3,0),"")</f>
        <v/>
      </c>
      <c r="BK8563" s="35" t="str">
        <f>IFERROR(VLOOKUP(Data_Power_app[[#This Row],[PRO ODER]]&amp;"LEAN_IN",'Real Time'!A:D,4,0),"")</f>
        <v/>
      </c>
      <c r="BL8563" s="35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6">
        <v>8563</v>
      </c>
      <c r="B8564" s="35" t="s">
        <v>28906</v>
      </c>
      <c r="C8564" s="35" t="s">
        <v>28907</v>
      </c>
      <c r="D8564" s="35" t="s">
        <v>93</v>
      </c>
      <c r="E8564" s="35" t="s">
        <v>94</v>
      </c>
      <c r="F8564" s="35" t="s">
        <v>59</v>
      </c>
      <c r="G8564" s="35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5" t="s">
        <v>19053</v>
      </c>
      <c r="AH8564" s="35" t="s">
        <v>496</v>
      </c>
      <c r="AI8564" s="35" t="s">
        <v>574</v>
      </c>
      <c r="AJ8564" s="35" t="s">
        <v>497</v>
      </c>
      <c r="AK8564" s="35" t="s">
        <v>65</v>
      </c>
      <c r="AL8564" s="35" t="s">
        <v>498</v>
      </c>
      <c r="AM8564" s="35" t="s">
        <v>499</v>
      </c>
      <c r="AN8564" s="35">
        <v>16.187899999999999</v>
      </c>
      <c r="AO8564" s="35" t="s">
        <v>68</v>
      </c>
      <c r="AP8564" s="35"/>
      <c r="AQ8564" s="35"/>
      <c r="AR8564" s="35" t="s">
        <v>68</v>
      </c>
      <c r="AS8564" s="35"/>
      <c r="AT8564" s="35"/>
      <c r="AU8564" s="35" t="s">
        <v>369</v>
      </c>
      <c r="AV8564" s="35" t="s">
        <v>370</v>
      </c>
      <c r="AW8564" s="35">
        <v>30.093039999999998</v>
      </c>
      <c r="AX8564" s="35" t="s">
        <v>570</v>
      </c>
      <c r="AY8564" s="35" t="s">
        <v>571</v>
      </c>
      <c r="AZ8564" s="3">
        <v>420</v>
      </c>
      <c r="BA8564" s="35" t="s">
        <v>60</v>
      </c>
      <c r="BB8564" s="35">
        <v>420</v>
      </c>
      <c r="BC8564" s="35" t="s">
        <v>60</v>
      </c>
      <c r="BD8564" s="35" t="s">
        <v>60</v>
      </c>
      <c r="BE8564" s="35" t="s">
        <v>60</v>
      </c>
      <c r="BF8564" s="35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5" t="str">
        <f>IFERROR(VLOOKUP(Data_Power_app[[#This Row],[PRO ODER]],'Xuất-Delay-SLT'!B:C,2,0),"")</f>
        <v/>
      </c>
      <c r="BJ8564" s="35" t="str">
        <f>IFERROR(VLOOKUP(Data_Power_app[[#This Row],[PRO ODER]],'Plan Lean DC'!A:C,3,0),"")</f>
        <v/>
      </c>
      <c r="BK8564" s="35" t="str">
        <f>IFERROR(VLOOKUP(Data_Power_app[[#This Row],[PRO ODER]]&amp;"LEAN_IN",'Real Time'!A:D,4,0),"")</f>
        <v/>
      </c>
      <c r="BL8564" s="35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6">
        <v>8564</v>
      </c>
      <c r="B8565" s="35" t="s">
        <v>28908</v>
      </c>
      <c r="C8565" s="35" t="s">
        <v>28909</v>
      </c>
      <c r="D8565" s="35" t="s">
        <v>93</v>
      </c>
      <c r="E8565" s="35" t="s">
        <v>94</v>
      </c>
      <c r="F8565" s="35" t="s">
        <v>59</v>
      </c>
      <c r="G8565" s="35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5" t="s">
        <v>19053</v>
      </c>
      <c r="AH8565" s="35" t="s">
        <v>858</v>
      </c>
      <c r="AI8565" s="35" t="s">
        <v>1272</v>
      </c>
      <c r="AJ8565" s="35" t="s">
        <v>860</v>
      </c>
      <c r="AK8565" s="35" t="s">
        <v>98</v>
      </c>
      <c r="AL8565" s="35" t="s">
        <v>498</v>
      </c>
      <c r="AM8565" s="35" t="s">
        <v>499</v>
      </c>
      <c r="AN8565" s="35">
        <v>27.055050000000001</v>
      </c>
      <c r="AO8565" s="35" t="s">
        <v>68</v>
      </c>
      <c r="AP8565" s="35"/>
      <c r="AQ8565" s="35"/>
      <c r="AR8565" s="35" t="s">
        <v>68</v>
      </c>
      <c r="AS8565" s="35"/>
      <c r="AT8565" s="35"/>
      <c r="AU8565" s="35" t="s">
        <v>369</v>
      </c>
      <c r="AV8565" s="35" t="s">
        <v>370</v>
      </c>
      <c r="AW8565" s="35">
        <v>50.294029999999999</v>
      </c>
      <c r="AX8565" s="35" t="s">
        <v>563</v>
      </c>
      <c r="AY8565" s="35" t="s">
        <v>564</v>
      </c>
      <c r="AZ8565" s="3">
        <v>540</v>
      </c>
      <c r="BA8565" s="35" t="s">
        <v>60</v>
      </c>
      <c r="BB8565" s="35">
        <v>540</v>
      </c>
      <c r="BC8565" s="35" t="s">
        <v>60</v>
      </c>
      <c r="BD8565" s="35" t="s">
        <v>60</v>
      </c>
      <c r="BE8565" s="35" t="s">
        <v>60</v>
      </c>
      <c r="BF8565" s="35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5" t="str">
        <f>IFERROR(VLOOKUP(Data_Power_app[[#This Row],[PRO ODER]],'Xuất-Delay-SLT'!B:C,2,0),"")</f>
        <v/>
      </c>
      <c r="BJ8565" s="35" t="str">
        <f>IFERROR(VLOOKUP(Data_Power_app[[#This Row],[PRO ODER]],'Plan Lean DC'!A:C,3,0),"")</f>
        <v/>
      </c>
      <c r="BK8565" s="35" t="str">
        <f>IFERROR(VLOOKUP(Data_Power_app[[#This Row],[PRO ODER]]&amp;"LEAN_IN",'Real Time'!A:D,4,0),"")</f>
        <v/>
      </c>
      <c r="BL8565" s="35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6">
        <v>8565</v>
      </c>
      <c r="B8566" s="35" t="s">
        <v>28910</v>
      </c>
      <c r="C8566" s="35" t="s">
        <v>28911</v>
      </c>
      <c r="D8566" s="35" t="s">
        <v>93</v>
      </c>
      <c r="E8566" s="35" t="s">
        <v>94</v>
      </c>
      <c r="F8566" s="35" t="s">
        <v>59</v>
      </c>
      <c r="G8566" s="35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5" t="s">
        <v>19053</v>
      </c>
      <c r="AH8566" s="35" t="s">
        <v>496</v>
      </c>
      <c r="AI8566" s="35" t="s">
        <v>574</v>
      </c>
      <c r="AJ8566" s="35" t="s">
        <v>497</v>
      </c>
      <c r="AK8566" s="35" t="s">
        <v>65</v>
      </c>
      <c r="AL8566" s="35" t="s">
        <v>498</v>
      </c>
      <c r="AM8566" s="35" t="s">
        <v>499</v>
      </c>
      <c r="AN8566" s="35">
        <v>73.102050000000006</v>
      </c>
      <c r="AO8566" s="35" t="s">
        <v>68</v>
      </c>
      <c r="AP8566" s="35"/>
      <c r="AQ8566" s="35"/>
      <c r="AR8566" s="35" t="s">
        <v>68</v>
      </c>
      <c r="AS8566" s="35"/>
      <c r="AT8566" s="35"/>
      <c r="AU8566" s="35" t="s">
        <v>369</v>
      </c>
      <c r="AV8566" s="35" t="s">
        <v>370</v>
      </c>
      <c r="AW8566" s="35">
        <v>135.89337</v>
      </c>
      <c r="AX8566" s="35" t="s">
        <v>570</v>
      </c>
      <c r="AY8566" s="35" t="s">
        <v>571</v>
      </c>
      <c r="AZ8566" s="3">
        <v>1896</v>
      </c>
      <c r="BA8566" s="35" t="s">
        <v>60</v>
      </c>
      <c r="BB8566" s="35">
        <v>1896</v>
      </c>
      <c r="BC8566" s="35" t="s">
        <v>60</v>
      </c>
      <c r="BD8566" s="35" t="s">
        <v>60</v>
      </c>
      <c r="BE8566" s="35" t="s">
        <v>60</v>
      </c>
      <c r="BF8566" s="35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5" t="str">
        <f>IFERROR(VLOOKUP(Data_Power_app[[#This Row],[PRO ODER]],'Xuất-Delay-SLT'!B:C,2,0),"")</f>
        <v/>
      </c>
      <c r="BJ8566" s="35" t="str">
        <f>IFERROR(VLOOKUP(Data_Power_app[[#This Row],[PRO ODER]],'Plan Lean DC'!A:C,3,0),"")</f>
        <v/>
      </c>
      <c r="BK8566" s="35" t="str">
        <f>IFERROR(VLOOKUP(Data_Power_app[[#This Row],[PRO ODER]]&amp;"LEAN_IN",'Real Time'!A:D,4,0),"")</f>
        <v/>
      </c>
      <c r="BL8566" s="35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6">
        <v>8566</v>
      </c>
      <c r="B8567" s="35" t="s">
        <v>28912</v>
      </c>
      <c r="C8567" s="35" t="s">
        <v>28913</v>
      </c>
      <c r="D8567" s="35" t="s">
        <v>93</v>
      </c>
      <c r="E8567" s="35" t="s">
        <v>94</v>
      </c>
      <c r="F8567" s="35" t="s">
        <v>59</v>
      </c>
      <c r="G8567" s="35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5" t="s">
        <v>19053</v>
      </c>
      <c r="AH8567" s="35" t="s">
        <v>496</v>
      </c>
      <c r="AI8567" s="35" t="s">
        <v>575</v>
      </c>
      <c r="AJ8567" s="35" t="s">
        <v>497</v>
      </c>
      <c r="AK8567" s="35" t="s">
        <v>65</v>
      </c>
      <c r="AL8567" s="35" t="s">
        <v>498</v>
      </c>
      <c r="AM8567" s="35" t="s">
        <v>499</v>
      </c>
      <c r="AN8567" s="35">
        <v>11.96607</v>
      </c>
      <c r="AO8567" s="35" t="s">
        <v>68</v>
      </c>
      <c r="AP8567" s="35"/>
      <c r="AQ8567" s="35"/>
      <c r="AR8567" s="35" t="s">
        <v>68</v>
      </c>
      <c r="AS8567" s="35"/>
      <c r="AT8567" s="35"/>
      <c r="AU8567" s="35" t="s">
        <v>383</v>
      </c>
      <c r="AV8567" s="35" t="s">
        <v>384</v>
      </c>
      <c r="AW8567" s="35">
        <v>22.244720000000001</v>
      </c>
      <c r="AX8567" s="35" t="s">
        <v>576</v>
      </c>
      <c r="AY8567" s="35" t="s">
        <v>577</v>
      </c>
      <c r="AZ8567" s="3">
        <v>312</v>
      </c>
      <c r="BA8567" s="35" t="s">
        <v>60</v>
      </c>
      <c r="BB8567" s="35">
        <v>312</v>
      </c>
      <c r="BC8567" s="35" t="s">
        <v>60</v>
      </c>
      <c r="BD8567" s="35" t="s">
        <v>60</v>
      </c>
      <c r="BE8567" s="35" t="s">
        <v>60</v>
      </c>
      <c r="BF8567" s="35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5" t="str">
        <f>IFERROR(VLOOKUP(Data_Power_app[[#This Row],[PRO ODER]],'Xuất-Delay-SLT'!B:C,2,0),"")</f>
        <v/>
      </c>
      <c r="BJ8567" s="35" t="str">
        <f>IFERROR(VLOOKUP(Data_Power_app[[#This Row],[PRO ODER]],'Plan Lean DC'!A:C,3,0),"")</f>
        <v/>
      </c>
      <c r="BK8567" s="35" t="str">
        <f>IFERROR(VLOOKUP(Data_Power_app[[#This Row],[PRO ODER]]&amp;"LEAN_IN",'Real Time'!A:D,4,0),"")</f>
        <v/>
      </c>
      <c r="BL8567" s="35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6">
        <v>8567</v>
      </c>
      <c r="B8568" s="35" t="s">
        <v>28914</v>
      </c>
      <c r="C8568" s="35" t="s">
        <v>28915</v>
      </c>
      <c r="D8568" s="35" t="s">
        <v>93</v>
      </c>
      <c r="E8568" s="35" t="s">
        <v>94</v>
      </c>
      <c r="F8568" s="35" t="s">
        <v>59</v>
      </c>
      <c r="G8568" s="35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5" t="s">
        <v>19053</v>
      </c>
      <c r="AH8568" s="35" t="s">
        <v>496</v>
      </c>
      <c r="AI8568" s="35" t="s">
        <v>1726</v>
      </c>
      <c r="AJ8568" s="35" t="s">
        <v>497</v>
      </c>
      <c r="AK8568" s="35" t="s">
        <v>65</v>
      </c>
      <c r="AL8568" s="35" t="s">
        <v>498</v>
      </c>
      <c r="AM8568" s="35" t="s">
        <v>499</v>
      </c>
      <c r="AN8568" s="35">
        <v>11.59398</v>
      </c>
      <c r="AO8568" s="35" t="s">
        <v>68</v>
      </c>
      <c r="AP8568" s="35"/>
      <c r="AQ8568" s="35"/>
      <c r="AR8568" s="35" t="s">
        <v>68</v>
      </c>
      <c r="AS8568" s="35"/>
      <c r="AT8568" s="35"/>
      <c r="AU8568" s="35" t="s">
        <v>258</v>
      </c>
      <c r="AV8568" s="35" t="s">
        <v>259</v>
      </c>
      <c r="AW8568" s="35">
        <v>21.552810000000001</v>
      </c>
      <c r="AX8568" s="35" t="s">
        <v>570</v>
      </c>
      <c r="AY8568" s="35" t="s">
        <v>571</v>
      </c>
      <c r="AZ8568" s="3">
        <v>300</v>
      </c>
      <c r="BA8568" s="35" t="s">
        <v>60</v>
      </c>
      <c r="BB8568" s="35">
        <v>300</v>
      </c>
      <c r="BC8568" s="35" t="s">
        <v>60</v>
      </c>
      <c r="BD8568" s="35" t="s">
        <v>60</v>
      </c>
      <c r="BE8568" s="35" t="s">
        <v>60</v>
      </c>
      <c r="BF8568" s="35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5" t="str">
        <f>IFERROR(VLOOKUP(Data_Power_app[[#This Row],[PRO ODER]],'Xuất-Delay-SLT'!B:C,2,0),"")</f>
        <v/>
      </c>
      <c r="BJ8568" s="35" t="str">
        <f>IFERROR(VLOOKUP(Data_Power_app[[#This Row],[PRO ODER]],'Plan Lean DC'!A:C,3,0),"")</f>
        <v/>
      </c>
      <c r="BK8568" s="35" t="str">
        <f>IFERROR(VLOOKUP(Data_Power_app[[#This Row],[PRO ODER]]&amp;"LEAN_IN",'Real Time'!A:D,4,0),"")</f>
        <v/>
      </c>
      <c r="BL8568" s="35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6">
        <v>8568</v>
      </c>
      <c r="B8569" s="35" t="s">
        <v>28916</v>
      </c>
      <c r="C8569" s="35" t="s">
        <v>28917</v>
      </c>
      <c r="D8569" s="35" t="s">
        <v>93</v>
      </c>
      <c r="E8569" s="35" t="s">
        <v>94</v>
      </c>
      <c r="F8569" s="35" t="s">
        <v>59</v>
      </c>
      <c r="G8569" s="35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5" t="s">
        <v>19053</v>
      </c>
      <c r="AH8569" s="35" t="s">
        <v>496</v>
      </c>
      <c r="AI8569" s="35" t="s">
        <v>573</v>
      </c>
      <c r="AJ8569" s="35" t="s">
        <v>497</v>
      </c>
      <c r="AK8569" s="35" t="s">
        <v>65</v>
      </c>
      <c r="AL8569" s="35" t="s">
        <v>498</v>
      </c>
      <c r="AM8569" s="35" t="s">
        <v>499</v>
      </c>
      <c r="AN8569" s="35">
        <v>11.773160000000001</v>
      </c>
      <c r="AO8569" s="35" t="s">
        <v>68</v>
      </c>
      <c r="AP8569" s="35"/>
      <c r="AQ8569" s="35"/>
      <c r="AR8569" s="35" t="s">
        <v>68</v>
      </c>
      <c r="AS8569" s="35"/>
      <c r="AT8569" s="35"/>
      <c r="AU8569" s="35" t="s">
        <v>369</v>
      </c>
      <c r="AV8569" s="35" t="s">
        <v>370</v>
      </c>
      <c r="AW8569" s="35">
        <v>21.88524</v>
      </c>
      <c r="AX8569" s="35" t="s">
        <v>449</v>
      </c>
      <c r="AY8569" s="35" t="s">
        <v>450</v>
      </c>
      <c r="AZ8569" s="3">
        <v>300</v>
      </c>
      <c r="BA8569" s="35" t="s">
        <v>60</v>
      </c>
      <c r="BB8569" s="35">
        <v>300</v>
      </c>
      <c r="BC8569" s="35" t="s">
        <v>60</v>
      </c>
      <c r="BD8569" s="35" t="s">
        <v>60</v>
      </c>
      <c r="BE8569" s="35" t="s">
        <v>60</v>
      </c>
      <c r="BF8569" s="35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5" t="str">
        <f>IFERROR(VLOOKUP(Data_Power_app[[#This Row],[PRO ODER]],'Xuất-Delay-SLT'!B:C,2,0),"")</f>
        <v/>
      </c>
      <c r="BJ8569" s="35" t="str">
        <f>IFERROR(VLOOKUP(Data_Power_app[[#This Row],[PRO ODER]],'Plan Lean DC'!A:C,3,0),"")</f>
        <v/>
      </c>
      <c r="BK8569" s="35" t="str">
        <f>IFERROR(VLOOKUP(Data_Power_app[[#This Row],[PRO ODER]]&amp;"LEAN_IN",'Real Time'!A:D,4,0),"")</f>
        <v/>
      </c>
      <c r="BL8569" s="35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6">
        <v>8569</v>
      </c>
      <c r="B8570" s="35" t="s">
        <v>28918</v>
      </c>
      <c r="C8570" s="35" t="s">
        <v>28919</v>
      </c>
      <c r="D8570" s="35" t="s">
        <v>93</v>
      </c>
      <c r="E8570" s="35" t="s">
        <v>94</v>
      </c>
      <c r="F8570" s="35" t="s">
        <v>59</v>
      </c>
      <c r="G8570" s="35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5" t="s">
        <v>19053</v>
      </c>
      <c r="AH8570" s="35" t="s">
        <v>496</v>
      </c>
      <c r="AI8570" s="35" t="s">
        <v>575</v>
      </c>
      <c r="AJ8570" s="35" t="s">
        <v>497</v>
      </c>
      <c r="AK8570" s="35" t="s">
        <v>65</v>
      </c>
      <c r="AL8570" s="35" t="s">
        <v>498</v>
      </c>
      <c r="AM8570" s="35" t="s">
        <v>499</v>
      </c>
      <c r="AN8570" s="35">
        <v>11.636939999999999</v>
      </c>
      <c r="AO8570" s="35" t="s">
        <v>68</v>
      </c>
      <c r="AP8570" s="35"/>
      <c r="AQ8570" s="35"/>
      <c r="AR8570" s="35" t="s">
        <v>68</v>
      </c>
      <c r="AS8570" s="35"/>
      <c r="AT8570" s="35"/>
      <c r="AU8570" s="35" t="s">
        <v>383</v>
      </c>
      <c r="AV8570" s="35" t="s">
        <v>384</v>
      </c>
      <c r="AW8570" s="35">
        <v>21.632480000000001</v>
      </c>
      <c r="AX8570" s="35" t="s">
        <v>576</v>
      </c>
      <c r="AY8570" s="35" t="s">
        <v>577</v>
      </c>
      <c r="AZ8570" s="3">
        <v>300</v>
      </c>
      <c r="BA8570" s="35" t="s">
        <v>60</v>
      </c>
      <c r="BB8570" s="35">
        <v>300</v>
      </c>
      <c r="BC8570" s="35" t="s">
        <v>60</v>
      </c>
      <c r="BD8570" s="35" t="s">
        <v>60</v>
      </c>
      <c r="BE8570" s="35" t="s">
        <v>60</v>
      </c>
      <c r="BF8570" s="35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5" t="str">
        <f>IFERROR(VLOOKUP(Data_Power_app[[#This Row],[PRO ODER]],'Xuất-Delay-SLT'!B:C,2,0),"")</f>
        <v/>
      </c>
      <c r="BJ8570" s="35" t="str">
        <f>IFERROR(VLOOKUP(Data_Power_app[[#This Row],[PRO ODER]],'Plan Lean DC'!A:C,3,0),"")</f>
        <v/>
      </c>
      <c r="BK8570" s="35" t="str">
        <f>IFERROR(VLOOKUP(Data_Power_app[[#This Row],[PRO ODER]]&amp;"LEAN_IN",'Real Time'!A:D,4,0),"")</f>
        <v/>
      </c>
      <c r="BL8570" s="35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6">
        <v>8570</v>
      </c>
      <c r="B8571" s="35" t="s">
        <v>28920</v>
      </c>
      <c r="C8571" s="35" t="s">
        <v>28921</v>
      </c>
      <c r="D8571" s="35" t="s">
        <v>93</v>
      </c>
      <c r="E8571" s="35" t="s">
        <v>94</v>
      </c>
      <c r="F8571" s="35" t="s">
        <v>59</v>
      </c>
      <c r="G8571" s="35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5" t="s">
        <v>19053</v>
      </c>
      <c r="AH8571" s="35" t="s">
        <v>496</v>
      </c>
      <c r="AI8571" s="35" t="s">
        <v>24913</v>
      </c>
      <c r="AJ8571" s="35" t="s">
        <v>497</v>
      </c>
      <c r="AK8571" s="35" t="s">
        <v>65</v>
      </c>
      <c r="AL8571" s="35" t="s">
        <v>498</v>
      </c>
      <c r="AM8571" s="35" t="s">
        <v>499</v>
      </c>
      <c r="AN8571" s="35">
        <v>19.570049999999998</v>
      </c>
      <c r="AO8571" s="35" t="s">
        <v>68</v>
      </c>
      <c r="AP8571" s="35"/>
      <c r="AQ8571" s="35"/>
      <c r="AR8571" s="35" t="s">
        <v>68</v>
      </c>
      <c r="AS8571" s="35"/>
      <c r="AT8571" s="35"/>
      <c r="AU8571" s="35" t="s">
        <v>513</v>
      </c>
      <c r="AV8571" s="35" t="s">
        <v>514</v>
      </c>
      <c r="AW8571" s="35">
        <v>36.379840000000002</v>
      </c>
      <c r="AX8571" s="35" t="s">
        <v>863</v>
      </c>
      <c r="AY8571" s="35" t="s">
        <v>864</v>
      </c>
      <c r="AZ8571" s="3">
        <v>504</v>
      </c>
      <c r="BA8571" s="35" t="s">
        <v>60</v>
      </c>
      <c r="BB8571" s="35">
        <v>504</v>
      </c>
      <c r="BC8571" s="35" t="s">
        <v>60</v>
      </c>
      <c r="BD8571" s="35" t="s">
        <v>60</v>
      </c>
      <c r="BE8571" s="35" t="s">
        <v>60</v>
      </c>
      <c r="BF8571" s="35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5" t="str">
        <f>IFERROR(VLOOKUP(Data_Power_app[[#This Row],[PRO ODER]],'Xuất-Delay-SLT'!B:C,2,0),"")</f>
        <v/>
      </c>
      <c r="BJ8571" s="35" t="str">
        <f>IFERROR(VLOOKUP(Data_Power_app[[#This Row],[PRO ODER]],'Plan Lean DC'!A:C,3,0),"")</f>
        <v/>
      </c>
      <c r="BK8571" s="35" t="str">
        <f>IFERROR(VLOOKUP(Data_Power_app[[#This Row],[PRO ODER]]&amp;"LEAN_IN",'Real Time'!A:D,4,0),"")</f>
        <v/>
      </c>
      <c r="BL8571" s="35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6">
        <v>8571</v>
      </c>
      <c r="B8572" s="35" t="s">
        <v>28922</v>
      </c>
      <c r="C8572" s="35" t="s">
        <v>28923</v>
      </c>
      <c r="D8572" s="35" t="s">
        <v>93</v>
      </c>
      <c r="E8572" s="35" t="s">
        <v>94</v>
      </c>
      <c r="F8572" s="35" t="s">
        <v>59</v>
      </c>
      <c r="G8572" s="35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5" t="s">
        <v>19053</v>
      </c>
      <c r="AH8572" s="35" t="s">
        <v>858</v>
      </c>
      <c r="AI8572" s="35" t="s">
        <v>1273</v>
      </c>
      <c r="AJ8572" s="35" t="s">
        <v>860</v>
      </c>
      <c r="AK8572" s="35" t="s">
        <v>65</v>
      </c>
      <c r="AL8572" s="35" t="s">
        <v>498</v>
      </c>
      <c r="AM8572" s="35" t="s">
        <v>499</v>
      </c>
      <c r="AN8572" s="35">
        <v>12.69693</v>
      </c>
      <c r="AO8572" s="35" t="s">
        <v>68</v>
      </c>
      <c r="AP8572" s="35"/>
      <c r="AQ8572" s="35"/>
      <c r="AR8572" s="35" t="s">
        <v>68</v>
      </c>
      <c r="AS8572" s="35"/>
      <c r="AT8572" s="35"/>
      <c r="AU8572" s="35" t="s">
        <v>369</v>
      </c>
      <c r="AV8572" s="35" t="s">
        <v>370</v>
      </c>
      <c r="AW8572" s="35">
        <v>23.602879999999999</v>
      </c>
      <c r="AX8572" s="35" t="s">
        <v>465</v>
      </c>
      <c r="AY8572" s="35" t="s">
        <v>466</v>
      </c>
      <c r="AZ8572" s="3">
        <v>300</v>
      </c>
      <c r="BA8572" s="35" t="s">
        <v>60</v>
      </c>
      <c r="BB8572" s="35">
        <v>300</v>
      </c>
      <c r="BC8572" s="35" t="s">
        <v>60</v>
      </c>
      <c r="BD8572" s="35" t="s">
        <v>60</v>
      </c>
      <c r="BE8572" s="35" t="s">
        <v>60</v>
      </c>
      <c r="BF8572" s="35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5" t="str">
        <f>IFERROR(VLOOKUP(Data_Power_app[[#This Row],[PRO ODER]],'Xuất-Delay-SLT'!B:C,2,0),"")</f>
        <v/>
      </c>
      <c r="BJ8572" s="35" t="str">
        <f>IFERROR(VLOOKUP(Data_Power_app[[#This Row],[PRO ODER]],'Plan Lean DC'!A:C,3,0),"")</f>
        <v/>
      </c>
      <c r="BK8572" s="35" t="str">
        <f>IFERROR(VLOOKUP(Data_Power_app[[#This Row],[PRO ODER]]&amp;"LEAN_IN",'Real Time'!A:D,4,0),"")</f>
        <v/>
      </c>
      <c r="BL8572" s="35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6">
        <v>8572</v>
      </c>
      <c r="B8573" s="35" t="s">
        <v>28924</v>
      </c>
      <c r="C8573" s="35" t="s">
        <v>28925</v>
      </c>
      <c r="D8573" s="35" t="s">
        <v>93</v>
      </c>
      <c r="E8573" s="35" t="s">
        <v>94</v>
      </c>
      <c r="F8573" s="35" t="s">
        <v>59</v>
      </c>
      <c r="G8573" s="35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5" t="s">
        <v>19053</v>
      </c>
      <c r="AH8573" s="35" t="s">
        <v>496</v>
      </c>
      <c r="AI8573" s="35" t="s">
        <v>1726</v>
      </c>
      <c r="AJ8573" s="35" t="s">
        <v>497</v>
      </c>
      <c r="AK8573" s="35" t="s">
        <v>65</v>
      </c>
      <c r="AL8573" s="35" t="s">
        <v>498</v>
      </c>
      <c r="AM8573" s="35" t="s">
        <v>499</v>
      </c>
      <c r="AN8573" s="35">
        <v>11.70903</v>
      </c>
      <c r="AO8573" s="35" t="s">
        <v>68</v>
      </c>
      <c r="AP8573" s="35"/>
      <c r="AQ8573" s="35"/>
      <c r="AR8573" s="35" t="s">
        <v>68</v>
      </c>
      <c r="AS8573" s="35"/>
      <c r="AT8573" s="35"/>
      <c r="AU8573" s="35" t="s">
        <v>258</v>
      </c>
      <c r="AV8573" s="35" t="s">
        <v>259</v>
      </c>
      <c r="AW8573" s="35">
        <v>21.766269999999999</v>
      </c>
      <c r="AX8573" s="35" t="s">
        <v>570</v>
      </c>
      <c r="AY8573" s="35" t="s">
        <v>571</v>
      </c>
      <c r="AZ8573" s="3">
        <v>300</v>
      </c>
      <c r="BA8573" s="35" t="s">
        <v>60</v>
      </c>
      <c r="BB8573" s="35">
        <v>300</v>
      </c>
      <c r="BC8573" s="35" t="s">
        <v>60</v>
      </c>
      <c r="BD8573" s="35" t="s">
        <v>60</v>
      </c>
      <c r="BE8573" s="35" t="s">
        <v>60</v>
      </c>
      <c r="BF8573" s="35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5" t="str">
        <f>IFERROR(VLOOKUP(Data_Power_app[[#This Row],[PRO ODER]],'Xuất-Delay-SLT'!B:C,2,0),"")</f>
        <v/>
      </c>
      <c r="BJ8573" s="35" t="str">
        <f>IFERROR(VLOOKUP(Data_Power_app[[#This Row],[PRO ODER]],'Plan Lean DC'!A:C,3,0),"")</f>
        <v/>
      </c>
      <c r="BK8573" s="35" t="str">
        <f>IFERROR(VLOOKUP(Data_Power_app[[#This Row],[PRO ODER]]&amp;"LEAN_IN",'Real Time'!A:D,4,0),"")</f>
        <v/>
      </c>
      <c r="BL8573" s="35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6">
        <v>8573</v>
      </c>
      <c r="B8574" s="35" t="s">
        <v>28926</v>
      </c>
      <c r="C8574" s="35" t="s">
        <v>28927</v>
      </c>
      <c r="D8574" s="35" t="s">
        <v>93</v>
      </c>
      <c r="E8574" s="35" t="s">
        <v>94</v>
      </c>
      <c r="F8574" s="35" t="s">
        <v>59</v>
      </c>
      <c r="G8574" s="35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5" t="s">
        <v>19053</v>
      </c>
      <c r="AH8574" s="35" t="s">
        <v>496</v>
      </c>
      <c r="AI8574" s="35" t="s">
        <v>573</v>
      </c>
      <c r="AJ8574" s="35" t="s">
        <v>497</v>
      </c>
      <c r="AK8574" s="35" t="s">
        <v>65</v>
      </c>
      <c r="AL8574" s="35" t="s">
        <v>498</v>
      </c>
      <c r="AM8574" s="35" t="s">
        <v>499</v>
      </c>
      <c r="AN8574" s="35">
        <v>33.580199999999998</v>
      </c>
      <c r="AO8574" s="35" t="s">
        <v>68</v>
      </c>
      <c r="AP8574" s="35"/>
      <c r="AQ8574" s="35"/>
      <c r="AR8574" s="35" t="s">
        <v>68</v>
      </c>
      <c r="AS8574" s="35"/>
      <c r="AT8574" s="35"/>
      <c r="AU8574" s="35" t="s">
        <v>369</v>
      </c>
      <c r="AV8574" s="35" t="s">
        <v>370</v>
      </c>
      <c r="AW8574" s="35">
        <v>62.423999999999999</v>
      </c>
      <c r="AX8574" s="35" t="s">
        <v>449</v>
      </c>
      <c r="AY8574" s="35" t="s">
        <v>450</v>
      </c>
      <c r="AZ8574" s="3">
        <v>864</v>
      </c>
      <c r="BA8574" s="35" t="s">
        <v>60</v>
      </c>
      <c r="BB8574" s="35">
        <v>864</v>
      </c>
      <c r="BC8574" s="35" t="s">
        <v>60</v>
      </c>
      <c r="BD8574" s="35" t="s">
        <v>60</v>
      </c>
      <c r="BE8574" s="35" t="s">
        <v>60</v>
      </c>
      <c r="BF8574" s="35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5" t="str">
        <f>IFERROR(VLOOKUP(Data_Power_app[[#This Row],[PRO ODER]],'Xuất-Delay-SLT'!B:C,2,0),"")</f>
        <v/>
      </c>
      <c r="BJ8574" s="35" t="str">
        <f>IFERROR(VLOOKUP(Data_Power_app[[#This Row],[PRO ODER]],'Plan Lean DC'!A:C,3,0),"")</f>
        <v/>
      </c>
      <c r="BK8574" s="35" t="str">
        <f>IFERROR(VLOOKUP(Data_Power_app[[#This Row],[PRO ODER]]&amp;"LEAN_IN",'Real Time'!A:D,4,0),"")</f>
        <v/>
      </c>
      <c r="BL8574" s="35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6">
        <v>8574</v>
      </c>
      <c r="B8575" s="35" t="s">
        <v>28928</v>
      </c>
      <c r="C8575" s="35" t="s">
        <v>28929</v>
      </c>
      <c r="D8575" s="35" t="s">
        <v>93</v>
      </c>
      <c r="E8575" s="35" t="s">
        <v>94</v>
      </c>
      <c r="F8575" s="35" t="s">
        <v>59</v>
      </c>
      <c r="G8575" s="35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5" t="s">
        <v>19053</v>
      </c>
      <c r="AH8575" s="35" t="s">
        <v>496</v>
      </c>
      <c r="AI8575" s="35" t="s">
        <v>575</v>
      </c>
      <c r="AJ8575" s="35" t="s">
        <v>497</v>
      </c>
      <c r="AK8575" s="35" t="s">
        <v>65</v>
      </c>
      <c r="AL8575" s="35" t="s">
        <v>498</v>
      </c>
      <c r="AM8575" s="35" t="s">
        <v>499</v>
      </c>
      <c r="AN8575" s="35">
        <v>11.666069999999999</v>
      </c>
      <c r="AO8575" s="35" t="s">
        <v>68</v>
      </c>
      <c r="AP8575" s="35"/>
      <c r="AQ8575" s="35"/>
      <c r="AR8575" s="35" t="s">
        <v>68</v>
      </c>
      <c r="AS8575" s="35"/>
      <c r="AT8575" s="35"/>
      <c r="AU8575" s="35" t="s">
        <v>383</v>
      </c>
      <c r="AV8575" s="35" t="s">
        <v>384</v>
      </c>
      <c r="AW8575" s="35">
        <v>21.686589999999999</v>
      </c>
      <c r="AX8575" s="35" t="s">
        <v>576</v>
      </c>
      <c r="AY8575" s="35" t="s">
        <v>577</v>
      </c>
      <c r="AZ8575" s="3">
        <v>300</v>
      </c>
      <c r="BA8575" s="35" t="s">
        <v>60</v>
      </c>
      <c r="BB8575" s="35">
        <v>300</v>
      </c>
      <c r="BC8575" s="35" t="s">
        <v>60</v>
      </c>
      <c r="BD8575" s="35" t="s">
        <v>60</v>
      </c>
      <c r="BE8575" s="35" t="s">
        <v>60</v>
      </c>
      <c r="BF8575" s="35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5" t="str">
        <f>IFERROR(VLOOKUP(Data_Power_app[[#This Row],[PRO ODER]],'Xuất-Delay-SLT'!B:C,2,0),"")</f>
        <v/>
      </c>
      <c r="BJ8575" s="35" t="str">
        <f>IFERROR(VLOOKUP(Data_Power_app[[#This Row],[PRO ODER]],'Plan Lean DC'!A:C,3,0),"")</f>
        <v/>
      </c>
      <c r="BK8575" s="35" t="str">
        <f>IFERROR(VLOOKUP(Data_Power_app[[#This Row],[PRO ODER]]&amp;"LEAN_IN",'Real Time'!A:D,4,0),"")</f>
        <v/>
      </c>
      <c r="BL8575" s="35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6">
        <v>8575</v>
      </c>
      <c r="B8576" s="35" t="s">
        <v>28930</v>
      </c>
      <c r="C8576" s="35" t="s">
        <v>28931</v>
      </c>
      <c r="D8576" s="35" t="s">
        <v>93</v>
      </c>
      <c r="E8576" s="35" t="s">
        <v>94</v>
      </c>
      <c r="F8576" s="35" t="s">
        <v>59</v>
      </c>
      <c r="G8576" s="35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5" t="s">
        <v>19053</v>
      </c>
      <c r="AH8576" s="35" t="s">
        <v>496</v>
      </c>
      <c r="AI8576" s="35" t="s">
        <v>575</v>
      </c>
      <c r="AJ8576" s="35" t="s">
        <v>497</v>
      </c>
      <c r="AK8576" s="35" t="s">
        <v>65</v>
      </c>
      <c r="AL8576" s="35" t="s">
        <v>498</v>
      </c>
      <c r="AM8576" s="35" t="s">
        <v>499</v>
      </c>
      <c r="AN8576" s="35">
        <v>13.85458</v>
      </c>
      <c r="AO8576" s="35" t="s">
        <v>68</v>
      </c>
      <c r="AP8576" s="35"/>
      <c r="AQ8576" s="35"/>
      <c r="AR8576" s="35" t="s">
        <v>68</v>
      </c>
      <c r="AS8576" s="35"/>
      <c r="AT8576" s="35"/>
      <c r="AU8576" s="35" t="s">
        <v>383</v>
      </c>
      <c r="AV8576" s="35" t="s">
        <v>384</v>
      </c>
      <c r="AW8576" s="35">
        <v>25.755040000000001</v>
      </c>
      <c r="AX8576" s="35" t="s">
        <v>576</v>
      </c>
      <c r="AY8576" s="35" t="s">
        <v>577</v>
      </c>
      <c r="AZ8576" s="3">
        <v>360</v>
      </c>
      <c r="BA8576" s="35" t="s">
        <v>60</v>
      </c>
      <c r="BB8576" s="35">
        <v>360</v>
      </c>
      <c r="BC8576" s="35" t="s">
        <v>60</v>
      </c>
      <c r="BD8576" s="35" t="s">
        <v>60</v>
      </c>
      <c r="BE8576" s="35" t="s">
        <v>60</v>
      </c>
      <c r="BF8576" s="35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5" t="str">
        <f>IFERROR(VLOOKUP(Data_Power_app[[#This Row],[PRO ODER]],'Xuất-Delay-SLT'!B:C,2,0),"")</f>
        <v/>
      </c>
      <c r="BJ8576" s="35" t="str">
        <f>IFERROR(VLOOKUP(Data_Power_app[[#This Row],[PRO ODER]],'Plan Lean DC'!A:C,3,0),"")</f>
        <v/>
      </c>
      <c r="BK8576" s="35" t="str">
        <f>IFERROR(VLOOKUP(Data_Power_app[[#This Row],[PRO ODER]]&amp;"LEAN_IN",'Real Time'!A:D,4,0),"")</f>
        <v/>
      </c>
      <c r="BL8576" s="35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6">
        <v>8576</v>
      </c>
      <c r="B8577" s="35" t="s">
        <v>28932</v>
      </c>
      <c r="C8577" s="35" t="s">
        <v>28933</v>
      </c>
      <c r="D8577" s="35" t="s">
        <v>84</v>
      </c>
      <c r="E8577" s="35" t="s">
        <v>194</v>
      </c>
      <c r="F8577" s="35" t="s">
        <v>72</v>
      </c>
      <c r="G8577" s="35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5" t="s">
        <v>19053</v>
      </c>
      <c r="AH8577" s="35" t="s">
        <v>195</v>
      </c>
      <c r="AI8577" s="35" t="s">
        <v>14153</v>
      </c>
      <c r="AJ8577" s="35" t="s">
        <v>74</v>
      </c>
      <c r="AK8577" s="35" t="s">
        <v>65</v>
      </c>
      <c r="AL8577" s="35" t="s">
        <v>196</v>
      </c>
      <c r="AM8577" s="35" t="s">
        <v>197</v>
      </c>
      <c r="AN8577" s="35">
        <v>0.12873000000000001</v>
      </c>
      <c r="AO8577" s="35" t="s">
        <v>68</v>
      </c>
      <c r="AP8577" s="35"/>
      <c r="AQ8577" s="35"/>
      <c r="AR8577" s="35" t="s">
        <v>68</v>
      </c>
      <c r="AS8577" s="35"/>
      <c r="AT8577" s="35"/>
      <c r="AU8577" s="35" t="s">
        <v>715</v>
      </c>
      <c r="AV8577" s="35" t="s">
        <v>716</v>
      </c>
      <c r="AW8577" s="35">
        <v>0.28155999999999998</v>
      </c>
      <c r="AX8577" s="35" t="s">
        <v>14154</v>
      </c>
      <c r="AY8577" s="35" t="s">
        <v>14155</v>
      </c>
      <c r="AZ8577" s="3">
        <v>6</v>
      </c>
      <c r="BA8577" s="35" t="s">
        <v>173</v>
      </c>
      <c r="BB8577" s="35">
        <v>6</v>
      </c>
      <c r="BC8577" s="35" t="s">
        <v>60</v>
      </c>
      <c r="BD8577" s="35" t="s">
        <v>60</v>
      </c>
      <c r="BE8577" s="35" t="s">
        <v>198</v>
      </c>
      <c r="BF8577" s="35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5" t="str">
        <f>IFERROR(VLOOKUP(Data_Power_app[[#This Row],[PRO ODER]],'Xuất-Delay-SLT'!B:C,2,0),"")</f>
        <v/>
      </c>
      <c r="BJ8577" s="35" t="str">
        <f>IFERROR(VLOOKUP(Data_Power_app[[#This Row],[PRO ODER]],'Plan Lean DC'!A:C,3,0),"")</f>
        <v/>
      </c>
      <c r="BK8577" s="35" t="str">
        <f>IFERROR(VLOOKUP(Data_Power_app[[#This Row],[PRO ODER]]&amp;"LEAN_IN",'Real Time'!A:D,4,0),"")</f>
        <v/>
      </c>
      <c r="BL8577" s="35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6">
        <v>8577</v>
      </c>
      <c r="B8578" s="35" t="s">
        <v>28934</v>
      </c>
      <c r="C8578" s="35" t="s">
        <v>28935</v>
      </c>
      <c r="D8578" s="35" t="s">
        <v>84</v>
      </c>
      <c r="E8578" s="35" t="s">
        <v>194</v>
      </c>
      <c r="F8578" s="35" t="s">
        <v>72</v>
      </c>
      <c r="G8578" s="35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5" t="s">
        <v>19053</v>
      </c>
      <c r="AH8578" s="35" t="s">
        <v>195</v>
      </c>
      <c r="AI8578" s="35" t="s">
        <v>14153</v>
      </c>
      <c r="AJ8578" s="35" t="s">
        <v>74</v>
      </c>
      <c r="AK8578" s="35" t="s">
        <v>65</v>
      </c>
      <c r="AL8578" s="35" t="s">
        <v>196</v>
      </c>
      <c r="AM8578" s="35" t="s">
        <v>197</v>
      </c>
      <c r="AN8578" s="35">
        <v>0.47083000000000003</v>
      </c>
      <c r="AO8578" s="35" t="s">
        <v>68</v>
      </c>
      <c r="AP8578" s="35"/>
      <c r="AQ8578" s="35"/>
      <c r="AR8578" s="35" t="s">
        <v>68</v>
      </c>
      <c r="AS8578" s="35"/>
      <c r="AT8578" s="35"/>
      <c r="AU8578" s="35" t="s">
        <v>715</v>
      </c>
      <c r="AV8578" s="35" t="s">
        <v>716</v>
      </c>
      <c r="AW8578" s="35">
        <v>1.0298400000000001</v>
      </c>
      <c r="AX8578" s="35" t="s">
        <v>14154</v>
      </c>
      <c r="AY8578" s="35" t="s">
        <v>14155</v>
      </c>
      <c r="AZ8578" s="3">
        <v>16</v>
      </c>
      <c r="BA8578" s="35" t="s">
        <v>173</v>
      </c>
      <c r="BB8578" s="35">
        <v>16</v>
      </c>
      <c r="BC8578" s="35" t="s">
        <v>60</v>
      </c>
      <c r="BD8578" s="35" t="s">
        <v>60</v>
      </c>
      <c r="BE8578" s="35" t="s">
        <v>198</v>
      </c>
      <c r="BF8578" s="35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5" t="str">
        <f>IFERROR(VLOOKUP(Data_Power_app[[#This Row],[PRO ODER]],'Xuất-Delay-SLT'!B:C,2,0),"")</f>
        <v/>
      </c>
      <c r="BJ8578" s="35" t="str">
        <f>IFERROR(VLOOKUP(Data_Power_app[[#This Row],[PRO ODER]],'Plan Lean DC'!A:C,3,0),"")</f>
        <v/>
      </c>
      <c r="BK8578" s="35" t="str">
        <f>IFERROR(VLOOKUP(Data_Power_app[[#This Row],[PRO ODER]]&amp;"LEAN_IN",'Real Time'!A:D,4,0),"")</f>
        <v/>
      </c>
      <c r="BL8578" s="35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6">
        <v>8578</v>
      </c>
      <c r="B8579" s="35" t="s">
        <v>28936</v>
      </c>
      <c r="C8579" s="35" t="s">
        <v>28937</v>
      </c>
      <c r="D8579" s="35" t="s">
        <v>84</v>
      </c>
      <c r="E8579" s="35" t="s">
        <v>164</v>
      </c>
      <c r="F8579" s="35" t="s">
        <v>72</v>
      </c>
      <c r="G8579" s="35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5" t="s">
        <v>19053</v>
      </c>
      <c r="AH8579" s="35" t="s">
        <v>199</v>
      </c>
      <c r="AI8579" s="35" t="s">
        <v>9580</v>
      </c>
      <c r="AJ8579" s="35" t="s">
        <v>74</v>
      </c>
      <c r="AK8579" s="35" t="s">
        <v>98</v>
      </c>
      <c r="AL8579" s="35" t="s">
        <v>192</v>
      </c>
      <c r="AM8579" s="35" t="s">
        <v>193</v>
      </c>
      <c r="AN8579" s="35">
        <v>20.733149999999998</v>
      </c>
      <c r="AO8579" s="35" t="s">
        <v>68</v>
      </c>
      <c r="AP8579" s="35"/>
      <c r="AQ8579" s="35"/>
      <c r="AR8579" s="35" t="s">
        <v>68</v>
      </c>
      <c r="AS8579" s="35"/>
      <c r="AT8579" s="35"/>
      <c r="AU8579" s="35" t="s">
        <v>209</v>
      </c>
      <c r="AV8579" s="35" t="s">
        <v>210</v>
      </c>
      <c r="AW8579" s="35">
        <v>45.345370000000003</v>
      </c>
      <c r="AX8579" s="35" t="s">
        <v>6318</v>
      </c>
      <c r="AY8579" s="35" t="s">
        <v>6319</v>
      </c>
      <c r="AZ8579" s="3">
        <v>861</v>
      </c>
      <c r="BA8579" s="35" t="s">
        <v>173</v>
      </c>
      <c r="BB8579" s="35">
        <v>861</v>
      </c>
      <c r="BC8579" s="35" t="s">
        <v>60</v>
      </c>
      <c r="BD8579" s="35" t="s">
        <v>60</v>
      </c>
      <c r="BE8579" s="35" t="s">
        <v>5375</v>
      </c>
      <c r="BF8579" s="35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5" t="str">
        <f>IFERROR(VLOOKUP(Data_Power_app[[#This Row],[PRO ODER]],'Xuất-Delay-SLT'!B:C,2,0),"")</f>
        <v/>
      </c>
      <c r="BJ8579" s="35" t="str">
        <f>IFERROR(VLOOKUP(Data_Power_app[[#This Row],[PRO ODER]],'Plan Lean DC'!A:C,3,0),"")</f>
        <v/>
      </c>
      <c r="BK8579" s="35" t="str">
        <f>IFERROR(VLOOKUP(Data_Power_app[[#This Row],[PRO ODER]]&amp;"LEAN_IN",'Real Time'!A:D,4,0),"")</f>
        <v/>
      </c>
      <c r="BL8579" s="35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6">
        <v>8579</v>
      </c>
      <c r="B8580" s="35" t="s">
        <v>28938</v>
      </c>
      <c r="C8580" s="35" t="s">
        <v>28939</v>
      </c>
      <c r="D8580" s="35" t="s">
        <v>84</v>
      </c>
      <c r="E8580" s="35" t="s">
        <v>164</v>
      </c>
      <c r="F8580" s="35" t="s">
        <v>72</v>
      </c>
      <c r="G8580" s="35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5" t="s">
        <v>19053</v>
      </c>
      <c r="AH8580" s="35" t="s">
        <v>199</v>
      </c>
      <c r="AI8580" s="35" t="s">
        <v>1253</v>
      </c>
      <c r="AJ8580" s="35" t="s">
        <v>74</v>
      </c>
      <c r="AK8580" s="35" t="s">
        <v>98</v>
      </c>
      <c r="AL8580" s="35" t="s">
        <v>192</v>
      </c>
      <c r="AM8580" s="35" t="s">
        <v>193</v>
      </c>
      <c r="AN8580" s="35">
        <v>17.184470000000001</v>
      </c>
      <c r="AO8580" s="35" t="s">
        <v>68</v>
      </c>
      <c r="AP8580" s="35"/>
      <c r="AQ8580" s="35"/>
      <c r="AR8580" s="35" t="s">
        <v>68</v>
      </c>
      <c r="AS8580" s="35"/>
      <c r="AT8580" s="35"/>
      <c r="AU8580" s="35" t="s">
        <v>770</v>
      </c>
      <c r="AV8580" s="35" t="s">
        <v>771</v>
      </c>
      <c r="AW8580" s="35">
        <v>37.58379</v>
      </c>
      <c r="AX8580" s="35" t="s">
        <v>1254</v>
      </c>
      <c r="AY8580" s="35" t="s">
        <v>1255</v>
      </c>
      <c r="AZ8580" s="3">
        <v>723</v>
      </c>
      <c r="BA8580" s="35" t="s">
        <v>173</v>
      </c>
      <c r="BB8580" s="35">
        <v>723</v>
      </c>
      <c r="BC8580" s="35" t="s">
        <v>60</v>
      </c>
      <c r="BD8580" s="35" t="s">
        <v>60</v>
      </c>
      <c r="BE8580" s="35" t="s">
        <v>1252</v>
      </c>
      <c r="BF8580" s="35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5" t="str">
        <f>IFERROR(VLOOKUP(Data_Power_app[[#This Row],[PRO ODER]],'Xuất-Delay-SLT'!B:C,2,0),"")</f>
        <v/>
      </c>
      <c r="BJ8580" s="35" t="str">
        <f>IFERROR(VLOOKUP(Data_Power_app[[#This Row],[PRO ODER]],'Plan Lean DC'!A:C,3,0),"")</f>
        <v/>
      </c>
      <c r="BK8580" s="35" t="str">
        <f>IFERROR(VLOOKUP(Data_Power_app[[#This Row],[PRO ODER]]&amp;"LEAN_IN",'Real Time'!A:D,4,0),"")</f>
        <v/>
      </c>
      <c r="BL8580" s="35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6">
        <v>8580</v>
      </c>
      <c r="B8581" s="35" t="s">
        <v>28940</v>
      </c>
      <c r="C8581" s="35" t="s">
        <v>28941</v>
      </c>
      <c r="D8581" s="35" t="s">
        <v>84</v>
      </c>
      <c r="E8581" s="35" t="s">
        <v>164</v>
      </c>
      <c r="F8581" s="35" t="s">
        <v>72</v>
      </c>
      <c r="G8581" s="35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5" t="s">
        <v>19053</v>
      </c>
      <c r="AH8581" s="35" t="s">
        <v>199</v>
      </c>
      <c r="AI8581" s="35" t="s">
        <v>1253</v>
      </c>
      <c r="AJ8581" s="35" t="s">
        <v>74</v>
      </c>
      <c r="AK8581" s="35" t="s">
        <v>98</v>
      </c>
      <c r="AL8581" s="35" t="s">
        <v>192</v>
      </c>
      <c r="AM8581" s="35" t="s">
        <v>193</v>
      </c>
      <c r="AN8581" s="35">
        <v>11.05059</v>
      </c>
      <c r="AO8581" s="35" t="s">
        <v>68</v>
      </c>
      <c r="AP8581" s="35"/>
      <c r="AQ8581" s="35"/>
      <c r="AR8581" s="35" t="s">
        <v>68</v>
      </c>
      <c r="AS8581" s="35"/>
      <c r="AT8581" s="35"/>
      <c r="AU8581" s="35" t="s">
        <v>770</v>
      </c>
      <c r="AV8581" s="35" t="s">
        <v>771</v>
      </c>
      <c r="AW8581" s="35">
        <v>24.168620000000001</v>
      </c>
      <c r="AX8581" s="35" t="s">
        <v>1254</v>
      </c>
      <c r="AY8581" s="35" t="s">
        <v>1255</v>
      </c>
      <c r="AZ8581" s="3">
        <v>459</v>
      </c>
      <c r="BA8581" s="35" t="s">
        <v>173</v>
      </c>
      <c r="BB8581" s="35">
        <v>459</v>
      </c>
      <c r="BC8581" s="35" t="s">
        <v>60</v>
      </c>
      <c r="BD8581" s="35" t="s">
        <v>60</v>
      </c>
      <c r="BE8581" s="35" t="s">
        <v>1252</v>
      </c>
      <c r="BF8581" s="35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5" t="str">
        <f>IFERROR(VLOOKUP(Data_Power_app[[#This Row],[PRO ODER]],'Xuất-Delay-SLT'!B:C,2,0),"")</f>
        <v/>
      </c>
      <c r="BJ8581" s="35" t="str">
        <f>IFERROR(VLOOKUP(Data_Power_app[[#This Row],[PRO ODER]],'Plan Lean DC'!A:C,3,0),"")</f>
        <v/>
      </c>
      <c r="BK8581" s="35" t="str">
        <f>IFERROR(VLOOKUP(Data_Power_app[[#This Row],[PRO ODER]]&amp;"LEAN_IN",'Real Time'!A:D,4,0),"")</f>
        <v/>
      </c>
      <c r="BL8581" s="35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6">
        <v>8581</v>
      </c>
      <c r="B8582" s="35" t="s">
        <v>28942</v>
      </c>
      <c r="C8582" s="35" t="s">
        <v>28943</v>
      </c>
      <c r="D8582" s="35" t="s">
        <v>84</v>
      </c>
      <c r="E8582" s="35" t="s">
        <v>164</v>
      </c>
      <c r="F8582" s="35" t="s">
        <v>72</v>
      </c>
      <c r="G8582" s="35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5" t="s">
        <v>19053</v>
      </c>
      <c r="AH8582" s="35" t="s">
        <v>206</v>
      </c>
      <c r="AI8582" s="35" t="s">
        <v>4528</v>
      </c>
      <c r="AJ8582" s="35" t="s">
        <v>74</v>
      </c>
      <c r="AK8582" s="35" t="s">
        <v>65</v>
      </c>
      <c r="AL8582" s="35" t="s">
        <v>207</v>
      </c>
      <c r="AM8582" s="35" t="s">
        <v>208</v>
      </c>
      <c r="AN8582" s="35">
        <v>5.5878899999999998</v>
      </c>
      <c r="AO8582" s="35" t="s">
        <v>68</v>
      </c>
      <c r="AP8582" s="35"/>
      <c r="AQ8582" s="35"/>
      <c r="AR8582" s="35" t="s">
        <v>68</v>
      </c>
      <c r="AS8582" s="35"/>
      <c r="AT8582" s="35"/>
      <c r="AU8582" s="35" t="s">
        <v>265</v>
      </c>
      <c r="AV8582" s="35" t="s">
        <v>266</v>
      </c>
      <c r="AW8582" s="35">
        <v>12.218769999999999</v>
      </c>
      <c r="AX8582" s="35" t="s">
        <v>4529</v>
      </c>
      <c r="AY8582" s="35" t="s">
        <v>4530</v>
      </c>
      <c r="AZ8582" s="3">
        <v>266</v>
      </c>
      <c r="BA8582" s="35" t="s">
        <v>173</v>
      </c>
      <c r="BB8582" s="35">
        <v>266</v>
      </c>
      <c r="BC8582" s="35" t="s">
        <v>60</v>
      </c>
      <c r="BD8582" s="35" t="s">
        <v>60</v>
      </c>
      <c r="BE8582" s="35" t="s">
        <v>200</v>
      </c>
      <c r="BF8582" s="35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5" t="str">
        <f>IFERROR(VLOOKUP(Data_Power_app[[#This Row],[PRO ODER]],'Xuất-Delay-SLT'!B:C,2,0),"")</f>
        <v/>
      </c>
      <c r="BJ8582" s="35" t="str">
        <f>IFERROR(VLOOKUP(Data_Power_app[[#This Row],[PRO ODER]],'Plan Lean DC'!A:C,3,0),"")</f>
        <v/>
      </c>
      <c r="BK8582" s="35" t="str">
        <f>IFERROR(VLOOKUP(Data_Power_app[[#This Row],[PRO ODER]]&amp;"LEAN_IN",'Real Time'!A:D,4,0),"")</f>
        <v/>
      </c>
      <c r="BL8582" s="35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6">
        <v>8582</v>
      </c>
      <c r="B8583" s="35" t="s">
        <v>28944</v>
      </c>
      <c r="C8583" s="35" t="s">
        <v>28945</v>
      </c>
      <c r="D8583" s="35" t="s">
        <v>84</v>
      </c>
      <c r="E8583" s="35" t="s">
        <v>164</v>
      </c>
      <c r="F8583" s="35" t="s">
        <v>72</v>
      </c>
      <c r="G8583" s="35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5" t="s">
        <v>19053</v>
      </c>
      <c r="AH8583" s="35" t="s">
        <v>206</v>
      </c>
      <c r="AI8583" s="35" t="s">
        <v>4528</v>
      </c>
      <c r="AJ8583" s="35" t="s">
        <v>74</v>
      </c>
      <c r="AK8583" s="35" t="s">
        <v>65</v>
      </c>
      <c r="AL8583" s="35" t="s">
        <v>207</v>
      </c>
      <c r="AM8583" s="35" t="s">
        <v>208</v>
      </c>
      <c r="AN8583" s="35">
        <v>29.491240000000001</v>
      </c>
      <c r="AO8583" s="35" t="s">
        <v>68</v>
      </c>
      <c r="AP8583" s="35"/>
      <c r="AQ8583" s="35"/>
      <c r="AR8583" s="35" t="s">
        <v>68</v>
      </c>
      <c r="AS8583" s="35"/>
      <c r="AT8583" s="35"/>
      <c r="AU8583" s="35" t="s">
        <v>265</v>
      </c>
      <c r="AV8583" s="35" t="s">
        <v>266</v>
      </c>
      <c r="AW8583" s="35">
        <v>64.487020000000001</v>
      </c>
      <c r="AX8583" s="35" t="s">
        <v>4529</v>
      </c>
      <c r="AY8583" s="35" t="s">
        <v>4530</v>
      </c>
      <c r="AZ8583" s="3">
        <v>1405</v>
      </c>
      <c r="BA8583" s="35" t="s">
        <v>173</v>
      </c>
      <c r="BB8583" s="35">
        <v>1405</v>
      </c>
      <c r="BC8583" s="35" t="s">
        <v>60</v>
      </c>
      <c r="BD8583" s="35" t="s">
        <v>60</v>
      </c>
      <c r="BE8583" s="35" t="s">
        <v>200</v>
      </c>
      <c r="BF8583" s="35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5" t="str">
        <f>IFERROR(VLOOKUP(Data_Power_app[[#This Row],[PRO ODER]],'Xuất-Delay-SLT'!B:C,2,0),"")</f>
        <v/>
      </c>
      <c r="BJ8583" s="35" t="str">
        <f>IFERROR(VLOOKUP(Data_Power_app[[#This Row],[PRO ODER]],'Plan Lean DC'!A:C,3,0),"")</f>
        <v/>
      </c>
      <c r="BK8583" s="35" t="str">
        <f>IFERROR(VLOOKUP(Data_Power_app[[#This Row],[PRO ODER]]&amp;"LEAN_IN",'Real Time'!A:D,4,0),"")</f>
        <v/>
      </c>
      <c r="BL8583" s="35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6">
        <v>8583</v>
      </c>
      <c r="B8584" s="35" t="s">
        <v>28946</v>
      </c>
      <c r="C8584" s="35" t="s">
        <v>28947</v>
      </c>
      <c r="D8584" s="35" t="s">
        <v>93</v>
      </c>
      <c r="E8584" s="35" t="s">
        <v>255</v>
      </c>
      <c r="F8584" s="35" t="s">
        <v>59</v>
      </c>
      <c r="G8584" s="35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5" t="s">
        <v>19053</v>
      </c>
      <c r="AH8584" s="35" t="s">
        <v>1560</v>
      </c>
      <c r="AI8584" s="35" t="s">
        <v>28948</v>
      </c>
      <c r="AJ8584" s="35" t="s">
        <v>1562</v>
      </c>
      <c r="AK8584" s="35" t="s">
        <v>98</v>
      </c>
      <c r="AL8584" s="35" t="s">
        <v>256</v>
      </c>
      <c r="AM8584" s="35" t="s">
        <v>257</v>
      </c>
      <c r="AN8584" s="35">
        <v>6.76274</v>
      </c>
      <c r="AO8584" s="35" t="s">
        <v>68</v>
      </c>
      <c r="AP8584" s="35"/>
      <c r="AQ8584" s="35"/>
      <c r="AR8584" s="35" t="s">
        <v>68</v>
      </c>
      <c r="AS8584" s="35"/>
      <c r="AT8584" s="35"/>
      <c r="AU8584" s="35" t="s">
        <v>369</v>
      </c>
      <c r="AV8584" s="35" t="s">
        <v>370</v>
      </c>
      <c r="AW8584" s="35">
        <v>25.1433</v>
      </c>
      <c r="AX8584" s="35" t="s">
        <v>563</v>
      </c>
      <c r="AY8584" s="35" t="s">
        <v>564</v>
      </c>
      <c r="AZ8584" s="3">
        <v>288</v>
      </c>
      <c r="BA8584" s="35" t="s">
        <v>60</v>
      </c>
      <c r="BB8584" s="35">
        <v>288</v>
      </c>
      <c r="BC8584" s="35" t="s">
        <v>60</v>
      </c>
      <c r="BD8584" s="35" t="s">
        <v>60</v>
      </c>
      <c r="BE8584" s="35" t="s">
        <v>60</v>
      </c>
      <c r="BF8584" s="35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5" t="str">
        <f>IFERROR(VLOOKUP(Data_Power_app[[#This Row],[PRO ODER]],'Xuất-Delay-SLT'!B:C,2,0),"")</f>
        <v/>
      </c>
      <c r="BJ8584" s="35" t="str">
        <f>IFERROR(VLOOKUP(Data_Power_app[[#This Row],[PRO ODER]],'Plan Lean DC'!A:C,3,0),"")</f>
        <v/>
      </c>
      <c r="BK8584" s="35" t="str">
        <f>IFERROR(VLOOKUP(Data_Power_app[[#This Row],[PRO ODER]]&amp;"LEAN_IN",'Real Time'!A:D,4,0),"")</f>
        <v/>
      </c>
      <c r="BL8584" s="35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6">
        <v>8584</v>
      </c>
      <c r="B8585" s="35" t="s">
        <v>28949</v>
      </c>
      <c r="C8585" s="35" t="s">
        <v>28950</v>
      </c>
      <c r="D8585" s="35" t="s">
        <v>93</v>
      </c>
      <c r="E8585" s="35" t="s">
        <v>255</v>
      </c>
      <c r="F8585" s="35" t="s">
        <v>59</v>
      </c>
      <c r="G8585" s="35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5" t="s">
        <v>19053</v>
      </c>
      <c r="AH8585" s="35" t="s">
        <v>1560</v>
      </c>
      <c r="AI8585" s="35" t="s">
        <v>28948</v>
      </c>
      <c r="AJ8585" s="35" t="s">
        <v>1562</v>
      </c>
      <c r="AK8585" s="35" t="s">
        <v>98</v>
      </c>
      <c r="AL8585" s="35" t="s">
        <v>256</v>
      </c>
      <c r="AM8585" s="35" t="s">
        <v>257</v>
      </c>
      <c r="AN8585" s="35">
        <v>3.6565799999999999</v>
      </c>
      <c r="AO8585" s="35" t="s">
        <v>68</v>
      </c>
      <c r="AP8585" s="35"/>
      <c r="AQ8585" s="35"/>
      <c r="AR8585" s="35" t="s">
        <v>68</v>
      </c>
      <c r="AS8585" s="35"/>
      <c r="AT8585" s="35"/>
      <c r="AU8585" s="35" t="s">
        <v>369</v>
      </c>
      <c r="AV8585" s="35" t="s">
        <v>370</v>
      </c>
      <c r="AW8585" s="35">
        <v>13.594609999999999</v>
      </c>
      <c r="AX8585" s="35" t="s">
        <v>563</v>
      </c>
      <c r="AY8585" s="35" t="s">
        <v>564</v>
      </c>
      <c r="AZ8585" s="3">
        <v>156</v>
      </c>
      <c r="BA8585" s="35" t="s">
        <v>60</v>
      </c>
      <c r="BB8585" s="35">
        <v>156</v>
      </c>
      <c r="BC8585" s="35" t="s">
        <v>60</v>
      </c>
      <c r="BD8585" s="35" t="s">
        <v>60</v>
      </c>
      <c r="BE8585" s="35" t="s">
        <v>60</v>
      </c>
      <c r="BF8585" s="35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5" t="str">
        <f>IFERROR(VLOOKUP(Data_Power_app[[#This Row],[PRO ODER]],'Xuất-Delay-SLT'!B:C,2,0),"")</f>
        <v/>
      </c>
      <c r="BJ8585" s="35" t="str">
        <f>IFERROR(VLOOKUP(Data_Power_app[[#This Row],[PRO ODER]],'Plan Lean DC'!A:C,3,0),"")</f>
        <v/>
      </c>
      <c r="BK8585" s="35" t="str">
        <f>IFERROR(VLOOKUP(Data_Power_app[[#This Row],[PRO ODER]]&amp;"LEAN_IN",'Real Time'!A:D,4,0),"")</f>
        <v/>
      </c>
      <c r="BL8585" s="35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6">
        <v>8585</v>
      </c>
      <c r="B8586" s="35" t="s">
        <v>28951</v>
      </c>
      <c r="C8586" s="35" t="s">
        <v>28952</v>
      </c>
      <c r="D8586" s="35" t="s">
        <v>84</v>
      </c>
      <c r="E8586" s="35" t="s">
        <v>164</v>
      </c>
      <c r="F8586" s="35" t="s">
        <v>72</v>
      </c>
      <c r="G8586" s="35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5" t="s">
        <v>19053</v>
      </c>
      <c r="AH8586" s="35" t="s">
        <v>199</v>
      </c>
      <c r="AI8586" s="35" t="s">
        <v>28953</v>
      </c>
      <c r="AJ8586" s="35" t="s">
        <v>74</v>
      </c>
      <c r="AK8586" s="35" t="s">
        <v>65</v>
      </c>
      <c r="AL8586" s="35" t="s">
        <v>207</v>
      </c>
      <c r="AM8586" s="35" t="s">
        <v>208</v>
      </c>
      <c r="AN8586" s="35">
        <v>236.0438</v>
      </c>
      <c r="AO8586" s="35" t="s">
        <v>68</v>
      </c>
      <c r="AP8586" s="35"/>
      <c r="AQ8586" s="35"/>
      <c r="AR8586" s="35" t="s">
        <v>68</v>
      </c>
      <c r="AS8586" s="35"/>
      <c r="AT8586" s="35"/>
      <c r="AU8586" s="35" t="s">
        <v>209</v>
      </c>
      <c r="AV8586" s="35" t="s">
        <v>210</v>
      </c>
      <c r="AW8586" s="35">
        <v>516.14297999999997</v>
      </c>
      <c r="AX8586" s="35" t="s">
        <v>28954</v>
      </c>
      <c r="AY8586" s="35" t="s">
        <v>28955</v>
      </c>
      <c r="AZ8586" s="3">
        <v>11324</v>
      </c>
      <c r="BA8586" s="35" t="s">
        <v>173</v>
      </c>
      <c r="BB8586" s="35">
        <v>11324</v>
      </c>
      <c r="BC8586" s="35" t="s">
        <v>60</v>
      </c>
      <c r="BD8586" s="35" t="s">
        <v>60</v>
      </c>
      <c r="BE8586" s="35" t="s">
        <v>200</v>
      </c>
      <c r="BF8586" s="35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5" t="str">
        <f>IFERROR(VLOOKUP(Data_Power_app[[#This Row],[PRO ODER]],'Xuất-Delay-SLT'!B:C,2,0),"")</f>
        <v/>
      </c>
      <c r="BJ8586" s="35" t="str">
        <f>IFERROR(VLOOKUP(Data_Power_app[[#This Row],[PRO ODER]],'Plan Lean DC'!A:C,3,0),"")</f>
        <v/>
      </c>
      <c r="BK8586" s="35" t="str">
        <f>IFERROR(VLOOKUP(Data_Power_app[[#This Row],[PRO ODER]]&amp;"LEAN_IN",'Real Time'!A:D,4,0),"")</f>
        <v/>
      </c>
      <c r="BL8586" s="35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6">
        <v>8586</v>
      </c>
      <c r="B8587" s="35" t="s">
        <v>28956</v>
      </c>
      <c r="C8587" s="35" t="s">
        <v>28957</v>
      </c>
      <c r="D8587" s="35" t="s">
        <v>93</v>
      </c>
      <c r="E8587" s="35" t="s">
        <v>94</v>
      </c>
      <c r="F8587" s="35" t="s">
        <v>59</v>
      </c>
      <c r="G8587" s="35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5" t="s">
        <v>19053</v>
      </c>
      <c r="AH8587" s="35" t="s">
        <v>496</v>
      </c>
      <c r="AI8587" s="35" t="s">
        <v>28958</v>
      </c>
      <c r="AJ8587" s="35" t="s">
        <v>497</v>
      </c>
      <c r="AK8587" s="35" t="s">
        <v>65</v>
      </c>
      <c r="AL8587" s="35" t="s">
        <v>498</v>
      </c>
      <c r="AM8587" s="35" t="s">
        <v>499</v>
      </c>
      <c r="AN8587" s="35">
        <v>3.0363099999999998</v>
      </c>
      <c r="AO8587" s="35" t="s">
        <v>68</v>
      </c>
      <c r="AP8587" s="35"/>
      <c r="AQ8587" s="35"/>
      <c r="AR8587" s="35" t="s">
        <v>68</v>
      </c>
      <c r="AS8587" s="35"/>
      <c r="AT8587" s="35"/>
      <c r="AU8587" s="35" t="s">
        <v>258</v>
      </c>
      <c r="AV8587" s="35" t="s">
        <v>259</v>
      </c>
      <c r="AW8587" s="35">
        <v>5.6443000000000003</v>
      </c>
      <c r="AX8587" s="35" t="s">
        <v>1059</v>
      </c>
      <c r="AY8587" s="35" t="s">
        <v>1060</v>
      </c>
      <c r="AZ8587" s="3">
        <v>78</v>
      </c>
      <c r="BA8587" s="35" t="s">
        <v>60</v>
      </c>
      <c r="BB8587" s="35">
        <v>78</v>
      </c>
      <c r="BC8587" s="35" t="s">
        <v>60</v>
      </c>
      <c r="BD8587" s="35" t="s">
        <v>60</v>
      </c>
      <c r="BE8587" s="35" t="s">
        <v>60</v>
      </c>
      <c r="BF8587" s="35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5" t="str">
        <f>IFERROR(VLOOKUP(Data_Power_app[[#This Row],[PRO ODER]],'Xuất-Delay-SLT'!B:C,2,0),"")</f>
        <v/>
      </c>
      <c r="BJ8587" s="35" t="str">
        <f>IFERROR(VLOOKUP(Data_Power_app[[#This Row],[PRO ODER]],'Plan Lean DC'!A:C,3,0),"")</f>
        <v/>
      </c>
      <c r="BK8587" s="35" t="str">
        <f>IFERROR(VLOOKUP(Data_Power_app[[#This Row],[PRO ODER]]&amp;"LEAN_IN",'Real Time'!A:D,4,0),"")</f>
        <v/>
      </c>
      <c r="BL8587" s="35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6">
        <v>8587</v>
      </c>
      <c r="B8588" s="35" t="s">
        <v>28959</v>
      </c>
      <c r="C8588" s="35" t="s">
        <v>28960</v>
      </c>
      <c r="D8588" s="35" t="s">
        <v>93</v>
      </c>
      <c r="E8588" s="35" t="s">
        <v>94</v>
      </c>
      <c r="F8588" s="35" t="s">
        <v>59</v>
      </c>
      <c r="G8588" s="35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5" t="s">
        <v>19053</v>
      </c>
      <c r="AH8588" s="35" t="s">
        <v>496</v>
      </c>
      <c r="AI8588" s="35" t="s">
        <v>28958</v>
      </c>
      <c r="AJ8588" s="35" t="s">
        <v>497</v>
      </c>
      <c r="AK8588" s="35" t="s">
        <v>65</v>
      </c>
      <c r="AL8588" s="35" t="s">
        <v>498</v>
      </c>
      <c r="AM8588" s="35" t="s">
        <v>499</v>
      </c>
      <c r="AN8588" s="35">
        <v>10.90554</v>
      </c>
      <c r="AO8588" s="35" t="s">
        <v>68</v>
      </c>
      <c r="AP8588" s="35"/>
      <c r="AQ8588" s="35"/>
      <c r="AR8588" s="35" t="s">
        <v>68</v>
      </c>
      <c r="AS8588" s="35"/>
      <c r="AT8588" s="35"/>
      <c r="AU8588" s="35" t="s">
        <v>258</v>
      </c>
      <c r="AV8588" s="35" t="s">
        <v>259</v>
      </c>
      <c r="AW8588" s="35">
        <v>20.274699999999999</v>
      </c>
      <c r="AX8588" s="35" t="s">
        <v>1059</v>
      </c>
      <c r="AY8588" s="35" t="s">
        <v>1060</v>
      </c>
      <c r="AZ8588" s="3">
        <v>300</v>
      </c>
      <c r="BA8588" s="35" t="s">
        <v>60</v>
      </c>
      <c r="BB8588" s="35">
        <v>300</v>
      </c>
      <c r="BC8588" s="35" t="s">
        <v>60</v>
      </c>
      <c r="BD8588" s="35" t="s">
        <v>60</v>
      </c>
      <c r="BE8588" s="35" t="s">
        <v>60</v>
      </c>
      <c r="BF8588" s="35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5" t="str">
        <f>IFERROR(VLOOKUP(Data_Power_app[[#This Row],[PRO ODER]],'Xuất-Delay-SLT'!B:C,2,0),"")</f>
        <v/>
      </c>
      <c r="BJ8588" s="35" t="str">
        <f>IFERROR(VLOOKUP(Data_Power_app[[#This Row],[PRO ODER]],'Plan Lean DC'!A:C,3,0),"")</f>
        <v/>
      </c>
      <c r="BK8588" s="35" t="str">
        <f>IFERROR(VLOOKUP(Data_Power_app[[#This Row],[PRO ODER]]&amp;"LEAN_IN",'Real Time'!A:D,4,0),"")</f>
        <v/>
      </c>
      <c r="BL8588" s="35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6">
        <v>8588</v>
      </c>
      <c r="B8589" s="35" t="s">
        <v>28961</v>
      </c>
      <c r="C8589" s="35" t="s">
        <v>28962</v>
      </c>
      <c r="D8589" s="35" t="s">
        <v>93</v>
      </c>
      <c r="E8589" s="35" t="s">
        <v>94</v>
      </c>
      <c r="F8589" s="35" t="s">
        <v>59</v>
      </c>
      <c r="G8589" s="35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5" t="s">
        <v>19053</v>
      </c>
      <c r="AH8589" s="35" t="s">
        <v>496</v>
      </c>
      <c r="AI8589" s="35" t="s">
        <v>28958</v>
      </c>
      <c r="AJ8589" s="35" t="s">
        <v>497</v>
      </c>
      <c r="AK8589" s="35" t="s">
        <v>65</v>
      </c>
      <c r="AL8589" s="35" t="s">
        <v>498</v>
      </c>
      <c r="AM8589" s="35" t="s">
        <v>499</v>
      </c>
      <c r="AN8589" s="35">
        <v>7.4236300000000002</v>
      </c>
      <c r="AO8589" s="35" t="s">
        <v>68</v>
      </c>
      <c r="AP8589" s="35"/>
      <c r="AQ8589" s="35"/>
      <c r="AR8589" s="35" t="s">
        <v>68</v>
      </c>
      <c r="AS8589" s="35"/>
      <c r="AT8589" s="35"/>
      <c r="AU8589" s="35" t="s">
        <v>258</v>
      </c>
      <c r="AV8589" s="35" t="s">
        <v>259</v>
      </c>
      <c r="AW8589" s="35">
        <v>13.800129999999999</v>
      </c>
      <c r="AX8589" s="35" t="s">
        <v>1059</v>
      </c>
      <c r="AY8589" s="35" t="s">
        <v>1060</v>
      </c>
      <c r="AZ8589" s="3">
        <v>192</v>
      </c>
      <c r="BA8589" s="35" t="s">
        <v>60</v>
      </c>
      <c r="BB8589" s="35">
        <v>192</v>
      </c>
      <c r="BC8589" s="35" t="s">
        <v>60</v>
      </c>
      <c r="BD8589" s="35" t="s">
        <v>60</v>
      </c>
      <c r="BE8589" s="35" t="s">
        <v>60</v>
      </c>
      <c r="BF8589" s="35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5" t="str">
        <f>IFERROR(VLOOKUP(Data_Power_app[[#This Row],[PRO ODER]],'Xuất-Delay-SLT'!B:C,2,0),"")</f>
        <v/>
      </c>
      <c r="BJ8589" s="35" t="str">
        <f>IFERROR(VLOOKUP(Data_Power_app[[#This Row],[PRO ODER]],'Plan Lean DC'!A:C,3,0),"")</f>
        <v/>
      </c>
      <c r="BK8589" s="35" t="str">
        <f>IFERROR(VLOOKUP(Data_Power_app[[#This Row],[PRO ODER]]&amp;"LEAN_IN",'Real Time'!A:D,4,0),"")</f>
        <v/>
      </c>
      <c r="BL8589" s="35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6">
        <v>8589</v>
      </c>
      <c r="B8590" s="35" t="s">
        <v>28963</v>
      </c>
      <c r="C8590" s="35" t="s">
        <v>28964</v>
      </c>
      <c r="D8590" s="35" t="s">
        <v>93</v>
      </c>
      <c r="E8590" s="35" t="s">
        <v>94</v>
      </c>
      <c r="F8590" s="35" t="s">
        <v>59</v>
      </c>
      <c r="G8590" s="35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5" t="s">
        <v>19053</v>
      </c>
      <c r="AH8590" s="35" t="s">
        <v>496</v>
      </c>
      <c r="AI8590" s="35" t="s">
        <v>17738</v>
      </c>
      <c r="AJ8590" s="35" t="s">
        <v>497</v>
      </c>
      <c r="AK8590" s="35" t="s">
        <v>98</v>
      </c>
      <c r="AL8590" s="35" t="s">
        <v>498</v>
      </c>
      <c r="AM8590" s="35" t="s">
        <v>499</v>
      </c>
      <c r="AN8590" s="35">
        <v>14.635540000000001</v>
      </c>
      <c r="AO8590" s="35" t="s">
        <v>68</v>
      </c>
      <c r="AP8590" s="35"/>
      <c r="AQ8590" s="35"/>
      <c r="AR8590" s="35" t="s">
        <v>68</v>
      </c>
      <c r="AS8590" s="35"/>
      <c r="AT8590" s="35"/>
      <c r="AU8590" s="35" t="s">
        <v>383</v>
      </c>
      <c r="AV8590" s="35" t="s">
        <v>384</v>
      </c>
      <c r="AW8590" s="35">
        <v>27.207699999999999</v>
      </c>
      <c r="AX8590" s="35" t="s">
        <v>559</v>
      </c>
      <c r="AY8590" s="35" t="s">
        <v>560</v>
      </c>
      <c r="AZ8590" s="3">
        <v>318</v>
      </c>
      <c r="BA8590" s="35" t="s">
        <v>60</v>
      </c>
      <c r="BB8590" s="35">
        <v>318</v>
      </c>
      <c r="BC8590" s="35" t="s">
        <v>60</v>
      </c>
      <c r="BD8590" s="35" t="s">
        <v>60</v>
      </c>
      <c r="BE8590" s="35" t="s">
        <v>60</v>
      </c>
      <c r="BF8590" s="35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5" t="str">
        <f>IFERROR(VLOOKUP(Data_Power_app[[#This Row],[PRO ODER]],'Xuất-Delay-SLT'!B:C,2,0),"")</f>
        <v/>
      </c>
      <c r="BJ8590" s="35" t="str">
        <f>IFERROR(VLOOKUP(Data_Power_app[[#This Row],[PRO ODER]],'Plan Lean DC'!A:C,3,0),"")</f>
        <v/>
      </c>
      <c r="BK8590" s="35" t="str">
        <f>IFERROR(VLOOKUP(Data_Power_app[[#This Row],[PRO ODER]]&amp;"LEAN_IN",'Real Time'!A:D,4,0),"")</f>
        <v/>
      </c>
      <c r="BL8590" s="35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6">
        <v>8590</v>
      </c>
      <c r="B8591" s="35" t="s">
        <v>28965</v>
      </c>
      <c r="C8591" s="35" t="s">
        <v>28966</v>
      </c>
      <c r="D8591" s="35" t="s">
        <v>93</v>
      </c>
      <c r="E8591" s="35" t="s">
        <v>94</v>
      </c>
      <c r="F8591" s="35" t="s">
        <v>59</v>
      </c>
      <c r="G8591" s="35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5" t="s">
        <v>19053</v>
      </c>
      <c r="AH8591" s="35" t="s">
        <v>496</v>
      </c>
      <c r="AI8591" s="35" t="s">
        <v>17738</v>
      </c>
      <c r="AJ8591" s="35" t="s">
        <v>497</v>
      </c>
      <c r="AK8591" s="35" t="s">
        <v>98</v>
      </c>
      <c r="AL8591" s="35" t="s">
        <v>498</v>
      </c>
      <c r="AM8591" s="35" t="s">
        <v>499</v>
      </c>
      <c r="AN8591" s="35">
        <v>56.092930000000003</v>
      </c>
      <c r="AO8591" s="35" t="s">
        <v>68</v>
      </c>
      <c r="AP8591" s="35"/>
      <c r="AQ8591" s="35"/>
      <c r="AR8591" s="35" t="s">
        <v>68</v>
      </c>
      <c r="AS8591" s="35"/>
      <c r="AT8591" s="35"/>
      <c r="AU8591" s="35" t="s">
        <v>383</v>
      </c>
      <c r="AV8591" s="35" t="s">
        <v>384</v>
      </c>
      <c r="AW8591" s="35">
        <v>104.27744</v>
      </c>
      <c r="AX8591" s="35" t="s">
        <v>559</v>
      </c>
      <c r="AY8591" s="35" t="s">
        <v>560</v>
      </c>
      <c r="AZ8591" s="3">
        <v>1230</v>
      </c>
      <c r="BA8591" s="35" t="s">
        <v>60</v>
      </c>
      <c r="BB8591" s="35">
        <v>1230</v>
      </c>
      <c r="BC8591" s="35" t="s">
        <v>60</v>
      </c>
      <c r="BD8591" s="35" t="s">
        <v>60</v>
      </c>
      <c r="BE8591" s="35" t="s">
        <v>60</v>
      </c>
      <c r="BF8591" s="35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5" t="str">
        <f>IFERROR(VLOOKUP(Data_Power_app[[#This Row],[PRO ODER]],'Xuất-Delay-SLT'!B:C,2,0),"")</f>
        <v/>
      </c>
      <c r="BJ8591" s="35" t="str">
        <f>IFERROR(VLOOKUP(Data_Power_app[[#This Row],[PRO ODER]],'Plan Lean DC'!A:C,3,0),"")</f>
        <v/>
      </c>
      <c r="BK8591" s="35" t="str">
        <f>IFERROR(VLOOKUP(Data_Power_app[[#This Row],[PRO ODER]]&amp;"LEAN_IN",'Real Time'!A:D,4,0),"")</f>
        <v/>
      </c>
      <c r="BL8591" s="35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6">
        <v>8591</v>
      </c>
      <c r="B8592" s="35" t="s">
        <v>28967</v>
      </c>
      <c r="C8592" s="35" t="s">
        <v>28968</v>
      </c>
      <c r="D8592" s="35" t="s">
        <v>93</v>
      </c>
      <c r="E8592" s="35" t="s">
        <v>94</v>
      </c>
      <c r="F8592" s="35" t="s">
        <v>59</v>
      </c>
      <c r="G8592" s="35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5" t="s">
        <v>19053</v>
      </c>
      <c r="AH8592" s="35" t="s">
        <v>496</v>
      </c>
      <c r="AI8592" s="35" t="s">
        <v>28958</v>
      </c>
      <c r="AJ8592" s="35" t="s">
        <v>497</v>
      </c>
      <c r="AK8592" s="35" t="s">
        <v>65</v>
      </c>
      <c r="AL8592" s="35" t="s">
        <v>498</v>
      </c>
      <c r="AM8592" s="35" t="s">
        <v>499</v>
      </c>
      <c r="AN8592" s="35">
        <v>19.570049999999998</v>
      </c>
      <c r="AO8592" s="35" t="s">
        <v>68</v>
      </c>
      <c r="AP8592" s="35"/>
      <c r="AQ8592" s="35"/>
      <c r="AR8592" s="35" t="s">
        <v>68</v>
      </c>
      <c r="AS8592" s="35"/>
      <c r="AT8592" s="35"/>
      <c r="AU8592" s="35" t="s">
        <v>258</v>
      </c>
      <c r="AV8592" s="35" t="s">
        <v>259</v>
      </c>
      <c r="AW8592" s="35">
        <v>36.379840000000002</v>
      </c>
      <c r="AX8592" s="35" t="s">
        <v>1059</v>
      </c>
      <c r="AY8592" s="35" t="s">
        <v>1060</v>
      </c>
      <c r="AZ8592" s="3">
        <v>504</v>
      </c>
      <c r="BA8592" s="35" t="s">
        <v>60</v>
      </c>
      <c r="BB8592" s="35">
        <v>504</v>
      </c>
      <c r="BC8592" s="35" t="s">
        <v>60</v>
      </c>
      <c r="BD8592" s="35" t="s">
        <v>60</v>
      </c>
      <c r="BE8592" s="35" t="s">
        <v>60</v>
      </c>
      <c r="BF8592" s="35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5" t="str">
        <f>IFERROR(VLOOKUP(Data_Power_app[[#This Row],[PRO ODER]],'Xuất-Delay-SLT'!B:C,2,0),"")</f>
        <v/>
      </c>
      <c r="BJ8592" s="35" t="str">
        <f>IFERROR(VLOOKUP(Data_Power_app[[#This Row],[PRO ODER]],'Plan Lean DC'!A:C,3,0),"")</f>
        <v/>
      </c>
      <c r="BK8592" s="35" t="str">
        <f>IFERROR(VLOOKUP(Data_Power_app[[#This Row],[PRO ODER]]&amp;"LEAN_IN",'Real Time'!A:D,4,0),"")</f>
        <v/>
      </c>
      <c r="BL8592" s="35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6">
        <v>8592</v>
      </c>
      <c r="B8593" s="35" t="s">
        <v>28969</v>
      </c>
      <c r="C8593" s="35" t="s">
        <v>28970</v>
      </c>
      <c r="D8593" s="35" t="s">
        <v>93</v>
      </c>
      <c r="E8593" s="35" t="s">
        <v>94</v>
      </c>
      <c r="F8593" s="35" t="s">
        <v>59</v>
      </c>
      <c r="G8593" s="35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5" t="s">
        <v>19053</v>
      </c>
      <c r="AH8593" s="35" t="s">
        <v>496</v>
      </c>
      <c r="AI8593" s="35" t="s">
        <v>28958</v>
      </c>
      <c r="AJ8593" s="35" t="s">
        <v>497</v>
      </c>
      <c r="AK8593" s="35" t="s">
        <v>65</v>
      </c>
      <c r="AL8593" s="35" t="s">
        <v>498</v>
      </c>
      <c r="AM8593" s="35" t="s">
        <v>499</v>
      </c>
      <c r="AN8593" s="35">
        <v>49.214460000000003</v>
      </c>
      <c r="AO8593" s="35" t="s">
        <v>68</v>
      </c>
      <c r="AP8593" s="35"/>
      <c r="AQ8593" s="35"/>
      <c r="AR8593" s="35" t="s">
        <v>68</v>
      </c>
      <c r="AS8593" s="35"/>
      <c r="AT8593" s="35"/>
      <c r="AU8593" s="35" t="s">
        <v>258</v>
      </c>
      <c r="AV8593" s="35" t="s">
        <v>259</v>
      </c>
      <c r="AW8593" s="35">
        <v>91.487520000000004</v>
      </c>
      <c r="AX8593" s="35" t="s">
        <v>1059</v>
      </c>
      <c r="AY8593" s="35" t="s">
        <v>1060</v>
      </c>
      <c r="AZ8593" s="3">
        <v>1272</v>
      </c>
      <c r="BA8593" s="35" t="s">
        <v>60</v>
      </c>
      <c r="BB8593" s="35">
        <v>1272</v>
      </c>
      <c r="BC8593" s="35" t="s">
        <v>60</v>
      </c>
      <c r="BD8593" s="35" t="s">
        <v>60</v>
      </c>
      <c r="BE8593" s="35" t="s">
        <v>60</v>
      </c>
      <c r="BF8593" s="35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5" t="str">
        <f>IFERROR(VLOOKUP(Data_Power_app[[#This Row],[PRO ODER]],'Xuất-Delay-SLT'!B:C,2,0),"")</f>
        <v/>
      </c>
      <c r="BJ8593" s="35" t="str">
        <f>IFERROR(VLOOKUP(Data_Power_app[[#This Row],[PRO ODER]],'Plan Lean DC'!A:C,3,0),"")</f>
        <v/>
      </c>
      <c r="BK8593" s="35" t="str">
        <f>IFERROR(VLOOKUP(Data_Power_app[[#This Row],[PRO ODER]]&amp;"LEAN_IN",'Real Time'!A:D,4,0),"")</f>
        <v/>
      </c>
      <c r="BL8593" s="35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6">
        <v>8593</v>
      </c>
      <c r="B8594" s="35" t="s">
        <v>28971</v>
      </c>
      <c r="C8594" s="35" t="s">
        <v>28972</v>
      </c>
      <c r="D8594" s="35" t="s">
        <v>93</v>
      </c>
      <c r="E8594" s="35" t="s">
        <v>255</v>
      </c>
      <c r="F8594" s="35" t="s">
        <v>59</v>
      </c>
      <c r="G8594" s="35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5" t="s">
        <v>19053</v>
      </c>
      <c r="AH8594" s="35" t="s">
        <v>1560</v>
      </c>
      <c r="AI8594" s="35" t="s">
        <v>6492</v>
      </c>
      <c r="AJ8594" s="35" t="s">
        <v>1562</v>
      </c>
      <c r="AK8594" s="35" t="s">
        <v>65</v>
      </c>
      <c r="AL8594" s="35" t="s">
        <v>256</v>
      </c>
      <c r="AM8594" s="35" t="s">
        <v>257</v>
      </c>
      <c r="AN8594" s="35">
        <v>4.5394600000000001</v>
      </c>
      <c r="AO8594" s="35" t="s">
        <v>68</v>
      </c>
      <c r="AP8594" s="35"/>
      <c r="AQ8594" s="35"/>
      <c r="AR8594" s="35" t="s">
        <v>68</v>
      </c>
      <c r="AS8594" s="35"/>
      <c r="AT8594" s="35"/>
      <c r="AU8594" s="35" t="s">
        <v>258</v>
      </c>
      <c r="AV8594" s="35" t="s">
        <v>259</v>
      </c>
      <c r="AW8594" s="35">
        <v>16.879270000000002</v>
      </c>
      <c r="AX8594" s="35" t="s">
        <v>5501</v>
      </c>
      <c r="AY8594" s="35" t="s">
        <v>5502</v>
      </c>
      <c r="AZ8594" s="3">
        <v>228</v>
      </c>
      <c r="BA8594" s="35" t="s">
        <v>60</v>
      </c>
      <c r="BB8594" s="35">
        <v>228</v>
      </c>
      <c r="BC8594" s="35" t="s">
        <v>60</v>
      </c>
      <c r="BD8594" s="35" t="s">
        <v>60</v>
      </c>
      <c r="BE8594" s="35" t="s">
        <v>60</v>
      </c>
      <c r="BF8594" s="35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5" t="str">
        <f>IFERROR(VLOOKUP(Data_Power_app[[#This Row],[PRO ODER]],'Xuất-Delay-SLT'!B:C,2,0),"")</f>
        <v/>
      </c>
      <c r="BJ8594" s="35" t="str">
        <f>IFERROR(VLOOKUP(Data_Power_app[[#This Row],[PRO ODER]],'Plan Lean DC'!A:C,3,0),"")</f>
        <v/>
      </c>
      <c r="BK8594" s="35" t="str">
        <f>IFERROR(VLOOKUP(Data_Power_app[[#This Row],[PRO ODER]]&amp;"LEAN_IN",'Real Time'!A:D,4,0),"")</f>
        <v/>
      </c>
      <c r="BL8594" s="35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6">
        <v>8594</v>
      </c>
      <c r="B8595" s="35" t="s">
        <v>28973</v>
      </c>
      <c r="C8595" s="35" t="s">
        <v>28974</v>
      </c>
      <c r="D8595" s="35" t="s">
        <v>93</v>
      </c>
      <c r="E8595" s="35" t="s">
        <v>255</v>
      </c>
      <c r="F8595" s="35" t="s">
        <v>59</v>
      </c>
      <c r="G8595" s="35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5" t="s">
        <v>19053</v>
      </c>
      <c r="AH8595" s="35" t="s">
        <v>1560</v>
      </c>
      <c r="AI8595" s="35" t="s">
        <v>6492</v>
      </c>
      <c r="AJ8595" s="35" t="s">
        <v>1562</v>
      </c>
      <c r="AK8595" s="35" t="s">
        <v>65</v>
      </c>
      <c r="AL8595" s="35" t="s">
        <v>256</v>
      </c>
      <c r="AM8595" s="35" t="s">
        <v>257</v>
      </c>
      <c r="AN8595" s="35">
        <v>8.2617100000000008</v>
      </c>
      <c r="AO8595" s="35" t="s">
        <v>68</v>
      </c>
      <c r="AP8595" s="35"/>
      <c r="AQ8595" s="35"/>
      <c r="AR8595" s="35" t="s">
        <v>68</v>
      </c>
      <c r="AS8595" s="35"/>
      <c r="AT8595" s="35"/>
      <c r="AU8595" s="35" t="s">
        <v>258</v>
      </c>
      <c r="AV8595" s="35" t="s">
        <v>259</v>
      </c>
      <c r="AW8595" s="35">
        <v>30.719950000000001</v>
      </c>
      <c r="AX8595" s="35" t="s">
        <v>5501</v>
      </c>
      <c r="AY8595" s="35" t="s">
        <v>5502</v>
      </c>
      <c r="AZ8595" s="3">
        <v>408</v>
      </c>
      <c r="BA8595" s="35" t="s">
        <v>60</v>
      </c>
      <c r="BB8595" s="35">
        <v>408</v>
      </c>
      <c r="BC8595" s="35" t="s">
        <v>60</v>
      </c>
      <c r="BD8595" s="35" t="s">
        <v>60</v>
      </c>
      <c r="BE8595" s="35" t="s">
        <v>60</v>
      </c>
      <c r="BF8595" s="35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5" t="str">
        <f>IFERROR(VLOOKUP(Data_Power_app[[#This Row],[PRO ODER]],'Xuất-Delay-SLT'!B:C,2,0),"")</f>
        <v/>
      </c>
      <c r="BJ8595" s="35" t="str">
        <f>IFERROR(VLOOKUP(Data_Power_app[[#This Row],[PRO ODER]],'Plan Lean DC'!A:C,3,0),"")</f>
        <v/>
      </c>
      <c r="BK8595" s="35" t="str">
        <f>IFERROR(VLOOKUP(Data_Power_app[[#This Row],[PRO ODER]]&amp;"LEAN_IN",'Real Time'!A:D,4,0),"")</f>
        <v/>
      </c>
      <c r="BL8595" s="35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6">
        <v>8595</v>
      </c>
      <c r="B8596" s="35" t="s">
        <v>13047</v>
      </c>
      <c r="C8596" s="35" t="s">
        <v>13048</v>
      </c>
      <c r="D8596" s="35" t="s">
        <v>93</v>
      </c>
      <c r="E8596" s="35" t="s">
        <v>255</v>
      </c>
      <c r="F8596" s="35" t="s">
        <v>59</v>
      </c>
      <c r="G8596" s="35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5" t="s">
        <v>86</v>
      </c>
      <c r="AH8596" s="35" t="s">
        <v>1560</v>
      </c>
      <c r="AI8596" s="35" t="s">
        <v>10660</v>
      </c>
      <c r="AJ8596" s="35" t="s">
        <v>1562</v>
      </c>
      <c r="AK8596" s="35" t="s">
        <v>65</v>
      </c>
      <c r="AL8596" s="35" t="s">
        <v>256</v>
      </c>
      <c r="AM8596" s="35" t="s">
        <v>257</v>
      </c>
      <c r="AN8596" s="35">
        <v>56.03931</v>
      </c>
      <c r="AO8596" s="35" t="s">
        <v>68</v>
      </c>
      <c r="AP8596" s="35"/>
      <c r="AQ8596" s="35"/>
      <c r="AR8596" s="35" t="s">
        <v>68</v>
      </c>
      <c r="AS8596" s="35"/>
      <c r="AT8596" s="35"/>
      <c r="AU8596" s="35" t="s">
        <v>258</v>
      </c>
      <c r="AV8596" s="35" t="s">
        <v>259</v>
      </c>
      <c r="AW8596" s="35">
        <v>208.37682000000001</v>
      </c>
      <c r="AX8596" s="35" t="s">
        <v>1735</v>
      </c>
      <c r="AY8596" s="35" t="s">
        <v>1736</v>
      </c>
      <c r="AZ8596" s="3">
        <v>2814</v>
      </c>
      <c r="BA8596" s="35" t="s">
        <v>60</v>
      </c>
      <c r="BB8596" s="35">
        <v>2814</v>
      </c>
      <c r="BC8596" s="35" t="s">
        <v>60</v>
      </c>
      <c r="BD8596" s="35" t="s">
        <v>60</v>
      </c>
      <c r="BE8596" s="35" t="s">
        <v>60</v>
      </c>
      <c r="BF8596" s="35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5" t="str">
        <f>IFERROR(VLOOKUP(Data_Power_app[[#This Row],[PRO ODER]],'Xuất-Delay-SLT'!B:C,2,0),"")</f>
        <v/>
      </c>
      <c r="BJ8596" s="35" t="str">
        <f>IFERROR(VLOOKUP(Data_Power_app[[#This Row],[PRO ODER]],'Plan Lean DC'!A:C,3,0),"")</f>
        <v/>
      </c>
      <c r="BK8596" s="35" t="str">
        <f>IFERROR(VLOOKUP(Data_Power_app[[#This Row],[PRO ODER]]&amp;"LEAN_IN",'Real Time'!A:D,4,0),"")</f>
        <v/>
      </c>
      <c r="BL8596" s="35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6">
        <v>8596</v>
      </c>
      <c r="B8597" s="35" t="s">
        <v>28975</v>
      </c>
      <c r="C8597" s="35" t="s">
        <v>28976</v>
      </c>
      <c r="D8597" s="35" t="s">
        <v>57</v>
      </c>
      <c r="E8597" s="35" t="s">
        <v>102</v>
      </c>
      <c r="F8597" s="35" t="s">
        <v>59</v>
      </c>
      <c r="G8597" s="35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5" t="s">
        <v>19053</v>
      </c>
      <c r="AH8597" s="35" t="s">
        <v>1717</v>
      </c>
      <c r="AI8597" s="35" t="s">
        <v>1718</v>
      </c>
      <c r="AJ8597" s="35" t="s">
        <v>1719</v>
      </c>
      <c r="AK8597" s="35" t="s">
        <v>98</v>
      </c>
      <c r="AL8597" s="35" t="s">
        <v>66</v>
      </c>
      <c r="AM8597" s="35" t="s">
        <v>67</v>
      </c>
      <c r="AN8597" s="35">
        <v>159.92967999999999</v>
      </c>
      <c r="AO8597" s="35" t="s">
        <v>68</v>
      </c>
      <c r="AP8597" s="35"/>
      <c r="AQ8597" s="35"/>
      <c r="AR8597" s="35" t="s">
        <v>68</v>
      </c>
      <c r="AS8597" s="35"/>
      <c r="AT8597" s="35"/>
      <c r="AU8597" s="35" t="s">
        <v>518</v>
      </c>
      <c r="AV8597" s="35" t="s">
        <v>519</v>
      </c>
      <c r="AW8597" s="35">
        <v>349.77767999999998</v>
      </c>
      <c r="AX8597" s="35" t="s">
        <v>1720</v>
      </c>
      <c r="AY8597" s="35" t="s">
        <v>1721</v>
      </c>
      <c r="AZ8597" s="3">
        <v>4005</v>
      </c>
      <c r="BA8597" s="35" t="s">
        <v>60</v>
      </c>
      <c r="BB8597" s="35">
        <v>4005</v>
      </c>
      <c r="BC8597" s="35" t="s">
        <v>60</v>
      </c>
      <c r="BD8597" s="35" t="s">
        <v>60</v>
      </c>
      <c r="BE8597" s="35" t="s">
        <v>60</v>
      </c>
      <c r="BF8597" s="35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5" t="str">
        <f>IFERROR(VLOOKUP(Data_Power_app[[#This Row],[PRO ODER]],'Xuất-Delay-SLT'!B:C,2,0),"")</f>
        <v/>
      </c>
      <c r="BJ8597" s="35" t="str">
        <f>IFERROR(VLOOKUP(Data_Power_app[[#This Row],[PRO ODER]],'Plan Lean DC'!A:C,3,0),"")</f>
        <v/>
      </c>
      <c r="BK8597" s="35" t="str">
        <f>IFERROR(VLOOKUP(Data_Power_app[[#This Row],[PRO ODER]]&amp;"LEAN_IN",'Real Time'!A:D,4,0),"")</f>
        <v/>
      </c>
      <c r="BL8597" s="35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6">
        <v>8597</v>
      </c>
      <c r="B8598" s="35" t="s">
        <v>28977</v>
      </c>
      <c r="C8598" s="35" t="s">
        <v>28978</v>
      </c>
      <c r="D8598" s="35" t="s">
        <v>57</v>
      </c>
      <c r="E8598" s="35" t="s">
        <v>102</v>
      </c>
      <c r="F8598" s="35" t="s">
        <v>59</v>
      </c>
      <c r="G8598" s="35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5" t="s">
        <v>19053</v>
      </c>
      <c r="AH8598" s="35" t="s">
        <v>1717</v>
      </c>
      <c r="AI8598" s="35" t="s">
        <v>1718</v>
      </c>
      <c r="AJ8598" s="35" t="s">
        <v>1719</v>
      </c>
      <c r="AK8598" s="35" t="s">
        <v>98</v>
      </c>
      <c r="AL8598" s="35" t="s">
        <v>66</v>
      </c>
      <c r="AM8598" s="35" t="s">
        <v>67</v>
      </c>
      <c r="AN8598" s="35">
        <v>32.806069999999998</v>
      </c>
      <c r="AO8598" s="35" t="s">
        <v>68</v>
      </c>
      <c r="AP8598" s="35"/>
      <c r="AQ8598" s="35"/>
      <c r="AR8598" s="35" t="s">
        <v>68</v>
      </c>
      <c r="AS8598" s="35"/>
      <c r="AT8598" s="35"/>
      <c r="AU8598" s="35" t="s">
        <v>518</v>
      </c>
      <c r="AV8598" s="35" t="s">
        <v>519</v>
      </c>
      <c r="AW8598" s="35">
        <v>71.748580000000004</v>
      </c>
      <c r="AX8598" s="35" t="s">
        <v>1720</v>
      </c>
      <c r="AY8598" s="35" t="s">
        <v>1721</v>
      </c>
      <c r="AZ8598" s="3">
        <v>835</v>
      </c>
      <c r="BA8598" s="35" t="s">
        <v>60</v>
      </c>
      <c r="BB8598" s="35">
        <v>835</v>
      </c>
      <c r="BC8598" s="35" t="s">
        <v>60</v>
      </c>
      <c r="BD8598" s="35" t="s">
        <v>60</v>
      </c>
      <c r="BE8598" s="35" t="s">
        <v>60</v>
      </c>
      <c r="BF8598" s="35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5" t="str">
        <f>IFERROR(VLOOKUP(Data_Power_app[[#This Row],[PRO ODER]],'Xuất-Delay-SLT'!B:C,2,0),"")</f>
        <v/>
      </c>
      <c r="BJ8598" s="35" t="str">
        <f>IFERROR(VLOOKUP(Data_Power_app[[#This Row],[PRO ODER]],'Plan Lean DC'!A:C,3,0),"")</f>
        <v/>
      </c>
      <c r="BK8598" s="35" t="str">
        <f>IFERROR(VLOOKUP(Data_Power_app[[#This Row],[PRO ODER]]&amp;"LEAN_IN",'Real Time'!A:D,4,0),"")</f>
        <v/>
      </c>
      <c r="BL8598" s="35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6">
        <v>8598</v>
      </c>
      <c r="B8599" s="35" t="s">
        <v>28979</v>
      </c>
      <c r="C8599" s="35" t="s">
        <v>28980</v>
      </c>
      <c r="D8599" s="35" t="s">
        <v>57</v>
      </c>
      <c r="E8599" s="35" t="s">
        <v>102</v>
      </c>
      <c r="F8599" s="35" t="s">
        <v>59</v>
      </c>
      <c r="G8599" s="35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5" t="s">
        <v>19053</v>
      </c>
      <c r="AH8599" s="35" t="s">
        <v>1717</v>
      </c>
      <c r="AI8599" s="35" t="s">
        <v>1718</v>
      </c>
      <c r="AJ8599" s="35" t="s">
        <v>1719</v>
      </c>
      <c r="AK8599" s="35" t="s">
        <v>98</v>
      </c>
      <c r="AL8599" s="35" t="s">
        <v>66</v>
      </c>
      <c r="AM8599" s="35" t="s">
        <v>67</v>
      </c>
      <c r="AN8599" s="35">
        <v>12.33385</v>
      </c>
      <c r="AO8599" s="35" t="s">
        <v>68</v>
      </c>
      <c r="AP8599" s="35"/>
      <c r="AQ8599" s="35"/>
      <c r="AR8599" s="35" t="s">
        <v>68</v>
      </c>
      <c r="AS8599" s="35"/>
      <c r="AT8599" s="35"/>
      <c r="AU8599" s="35" t="s">
        <v>518</v>
      </c>
      <c r="AV8599" s="35" t="s">
        <v>519</v>
      </c>
      <c r="AW8599" s="35">
        <v>26.97457</v>
      </c>
      <c r="AX8599" s="35" t="s">
        <v>1720</v>
      </c>
      <c r="AY8599" s="35" t="s">
        <v>1721</v>
      </c>
      <c r="AZ8599" s="3">
        <v>318</v>
      </c>
      <c r="BA8599" s="35" t="s">
        <v>60</v>
      </c>
      <c r="BB8599" s="35">
        <v>318</v>
      </c>
      <c r="BC8599" s="35" t="s">
        <v>60</v>
      </c>
      <c r="BD8599" s="35" t="s">
        <v>60</v>
      </c>
      <c r="BE8599" s="35" t="s">
        <v>60</v>
      </c>
      <c r="BF8599" s="35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5" t="str">
        <f>IFERROR(VLOOKUP(Data_Power_app[[#This Row],[PRO ODER]],'Xuất-Delay-SLT'!B:C,2,0),"")</f>
        <v/>
      </c>
      <c r="BJ8599" s="35" t="str">
        <f>IFERROR(VLOOKUP(Data_Power_app[[#This Row],[PRO ODER]],'Plan Lean DC'!A:C,3,0),"")</f>
        <v/>
      </c>
      <c r="BK8599" s="35" t="str">
        <f>IFERROR(VLOOKUP(Data_Power_app[[#This Row],[PRO ODER]]&amp;"LEAN_IN",'Real Time'!A:D,4,0),"")</f>
        <v/>
      </c>
      <c r="BL8599" s="35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6">
        <v>8599</v>
      </c>
      <c r="B8600" s="35" t="s">
        <v>28981</v>
      </c>
      <c r="C8600" s="35" t="s">
        <v>28982</v>
      </c>
      <c r="D8600" s="35" t="s">
        <v>57</v>
      </c>
      <c r="E8600" s="35" t="s">
        <v>102</v>
      </c>
      <c r="F8600" s="35" t="s">
        <v>59</v>
      </c>
      <c r="G8600" s="35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5" t="s">
        <v>19053</v>
      </c>
      <c r="AH8600" s="35" t="s">
        <v>1717</v>
      </c>
      <c r="AI8600" s="35" t="s">
        <v>1718</v>
      </c>
      <c r="AJ8600" s="35" t="s">
        <v>1719</v>
      </c>
      <c r="AK8600" s="35" t="s">
        <v>98</v>
      </c>
      <c r="AL8600" s="35" t="s">
        <v>66</v>
      </c>
      <c r="AM8600" s="35" t="s">
        <v>67</v>
      </c>
      <c r="AN8600" s="35">
        <v>17.96848</v>
      </c>
      <c r="AO8600" s="35" t="s">
        <v>68</v>
      </c>
      <c r="AP8600" s="35"/>
      <c r="AQ8600" s="35"/>
      <c r="AR8600" s="35" t="s">
        <v>68</v>
      </c>
      <c r="AS8600" s="35"/>
      <c r="AT8600" s="35"/>
      <c r="AU8600" s="35" t="s">
        <v>518</v>
      </c>
      <c r="AV8600" s="35" t="s">
        <v>519</v>
      </c>
      <c r="AW8600" s="35">
        <v>39.297629999999998</v>
      </c>
      <c r="AX8600" s="35" t="s">
        <v>1720</v>
      </c>
      <c r="AY8600" s="35" t="s">
        <v>1721</v>
      </c>
      <c r="AZ8600" s="3">
        <v>459</v>
      </c>
      <c r="BA8600" s="35" t="s">
        <v>60</v>
      </c>
      <c r="BB8600" s="35">
        <v>459</v>
      </c>
      <c r="BC8600" s="35" t="s">
        <v>60</v>
      </c>
      <c r="BD8600" s="35" t="s">
        <v>60</v>
      </c>
      <c r="BE8600" s="35" t="s">
        <v>60</v>
      </c>
      <c r="BF8600" s="35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5" t="str">
        <f>IFERROR(VLOOKUP(Data_Power_app[[#This Row],[PRO ODER]],'Xuất-Delay-SLT'!B:C,2,0),"")</f>
        <v/>
      </c>
      <c r="BJ8600" s="35" t="str">
        <f>IFERROR(VLOOKUP(Data_Power_app[[#This Row],[PRO ODER]],'Plan Lean DC'!A:C,3,0),"")</f>
        <v/>
      </c>
      <c r="BK8600" s="35" t="str">
        <f>IFERROR(VLOOKUP(Data_Power_app[[#This Row],[PRO ODER]]&amp;"LEAN_IN",'Real Time'!A:D,4,0),"")</f>
        <v/>
      </c>
      <c r="BL8600" s="35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6">
        <v>8600</v>
      </c>
      <c r="B8601" s="35" t="s">
        <v>28983</v>
      </c>
      <c r="C8601" s="35" t="s">
        <v>28984</v>
      </c>
      <c r="D8601" s="35" t="s">
        <v>93</v>
      </c>
      <c r="E8601" s="35" t="s">
        <v>94</v>
      </c>
      <c r="F8601" s="35" t="s">
        <v>59</v>
      </c>
      <c r="G8601" s="35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5" t="s">
        <v>19053</v>
      </c>
      <c r="AH8601" s="35" t="s">
        <v>1560</v>
      </c>
      <c r="AI8601" s="35" t="s">
        <v>27301</v>
      </c>
      <c r="AJ8601" s="35" t="s">
        <v>1562</v>
      </c>
      <c r="AK8601" s="35" t="s">
        <v>65</v>
      </c>
      <c r="AL8601" s="35" t="s">
        <v>256</v>
      </c>
      <c r="AM8601" s="35" t="s">
        <v>257</v>
      </c>
      <c r="AN8601" s="35">
        <v>12.0143</v>
      </c>
      <c r="AO8601" s="35" t="s">
        <v>68</v>
      </c>
      <c r="AP8601" s="35"/>
      <c r="AQ8601" s="35"/>
      <c r="AR8601" s="35" t="s">
        <v>68</v>
      </c>
      <c r="AS8601" s="35"/>
      <c r="AT8601" s="35"/>
      <c r="AU8601" s="35" t="s">
        <v>369</v>
      </c>
      <c r="AV8601" s="35" t="s">
        <v>370</v>
      </c>
      <c r="AW8601" s="35">
        <v>44.673789999999997</v>
      </c>
      <c r="AX8601" s="35" t="s">
        <v>465</v>
      </c>
      <c r="AY8601" s="35" t="s">
        <v>466</v>
      </c>
      <c r="AZ8601" s="3">
        <v>600</v>
      </c>
      <c r="BA8601" s="35" t="s">
        <v>60</v>
      </c>
      <c r="BB8601" s="35">
        <v>600</v>
      </c>
      <c r="BC8601" s="35" t="s">
        <v>60</v>
      </c>
      <c r="BD8601" s="35" t="s">
        <v>60</v>
      </c>
      <c r="BE8601" s="35" t="s">
        <v>60</v>
      </c>
      <c r="BF8601" s="35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5" t="str">
        <f>IFERROR(VLOOKUP(Data_Power_app[[#This Row],[PRO ODER]],'Xuất-Delay-SLT'!B:C,2,0),"")</f>
        <v/>
      </c>
      <c r="BJ8601" s="35" t="str">
        <f>IFERROR(VLOOKUP(Data_Power_app[[#This Row],[PRO ODER]],'Plan Lean DC'!A:C,3,0),"")</f>
        <v/>
      </c>
      <c r="BK8601" s="35" t="str">
        <f>IFERROR(VLOOKUP(Data_Power_app[[#This Row],[PRO ODER]]&amp;"LEAN_IN",'Real Time'!A:D,4,0),"")</f>
        <v/>
      </c>
      <c r="BL8601" s="35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6">
        <v>8601</v>
      </c>
      <c r="B8602" s="35" t="s">
        <v>28985</v>
      </c>
      <c r="C8602" s="35" t="s">
        <v>28986</v>
      </c>
      <c r="D8602" s="35" t="s">
        <v>75</v>
      </c>
      <c r="E8602" s="35" t="s">
        <v>14654</v>
      </c>
      <c r="F8602" s="35" t="s">
        <v>72</v>
      </c>
      <c r="G8602" s="35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5" t="s">
        <v>19053</v>
      </c>
      <c r="AH8602" s="35" t="s">
        <v>18096</v>
      </c>
      <c r="AI8602" s="35" t="s">
        <v>28987</v>
      </c>
      <c r="AJ8602" s="35" t="s">
        <v>74</v>
      </c>
      <c r="AK8602" s="35" t="s">
        <v>147</v>
      </c>
      <c r="AL8602" s="35" t="s">
        <v>260</v>
      </c>
      <c r="AM8602" s="35" t="s">
        <v>189</v>
      </c>
      <c r="AN8602" s="35">
        <v>3.1129199999999999</v>
      </c>
      <c r="AO8602" s="35" t="s">
        <v>187</v>
      </c>
      <c r="AP8602" s="35" t="s">
        <v>188</v>
      </c>
      <c r="AQ8602" s="35">
        <v>3.1129199999999999</v>
      </c>
      <c r="AR8602" s="35" t="s">
        <v>68</v>
      </c>
      <c r="AS8602" s="35"/>
      <c r="AT8602" s="35"/>
      <c r="AU8602" s="35" t="s">
        <v>28988</v>
      </c>
      <c r="AV8602" s="35" t="s">
        <v>28989</v>
      </c>
      <c r="AW8602" s="35">
        <v>5.7868300000000001</v>
      </c>
      <c r="AX8602" s="35" t="s">
        <v>68</v>
      </c>
      <c r="AY8602" s="35" t="s">
        <v>68</v>
      </c>
      <c r="AZ8602" s="3" t="s">
        <v>68</v>
      </c>
      <c r="BA8602" s="35" t="s">
        <v>60</v>
      </c>
      <c r="BB8602" s="35">
        <v>100</v>
      </c>
      <c r="BC8602" s="35" t="s">
        <v>60</v>
      </c>
      <c r="BD8602" s="35" t="s">
        <v>60</v>
      </c>
      <c r="BE8602" s="35" t="s">
        <v>60</v>
      </c>
      <c r="BF8602" s="35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5" t="str">
        <f>IFERROR(VLOOKUP(Data_Power_app[[#This Row],[PRO ODER]],'Xuất-Delay-SLT'!B:C,2,0),"")</f>
        <v/>
      </c>
      <c r="BJ8602" s="35" t="str">
        <f>IFERROR(VLOOKUP(Data_Power_app[[#This Row],[PRO ODER]],'Plan Lean DC'!A:C,3,0),"")</f>
        <v/>
      </c>
      <c r="BK8602" s="35" t="str">
        <f>IFERROR(VLOOKUP(Data_Power_app[[#This Row],[PRO ODER]]&amp;"LEAN_IN",'Real Time'!A:D,4,0),"")</f>
        <v/>
      </c>
      <c r="BL8602" s="35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6">
        <v>8602</v>
      </c>
      <c r="B8603" s="35" t="s">
        <v>28990</v>
      </c>
      <c r="C8603" s="35" t="s">
        <v>28991</v>
      </c>
      <c r="D8603" s="35" t="s">
        <v>75</v>
      </c>
      <c r="E8603" s="35" t="s">
        <v>14654</v>
      </c>
      <c r="F8603" s="35" t="s">
        <v>72</v>
      </c>
      <c r="G8603" s="35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5" t="s">
        <v>19053</v>
      </c>
      <c r="AH8603" s="35" t="s">
        <v>18096</v>
      </c>
      <c r="AI8603" s="35" t="s">
        <v>28987</v>
      </c>
      <c r="AJ8603" s="35" t="s">
        <v>74</v>
      </c>
      <c r="AK8603" s="35" t="s">
        <v>147</v>
      </c>
      <c r="AL8603" s="35" t="s">
        <v>260</v>
      </c>
      <c r="AM8603" s="35" t="s">
        <v>189</v>
      </c>
      <c r="AN8603" s="35">
        <v>3.03755</v>
      </c>
      <c r="AO8603" s="35" t="s">
        <v>187</v>
      </c>
      <c r="AP8603" s="35" t="s">
        <v>188</v>
      </c>
      <c r="AQ8603" s="35">
        <v>3.03755</v>
      </c>
      <c r="AR8603" s="35" t="s">
        <v>68</v>
      </c>
      <c r="AS8603" s="35"/>
      <c r="AT8603" s="35"/>
      <c r="AU8603" s="35" t="s">
        <v>28988</v>
      </c>
      <c r="AV8603" s="35" t="s">
        <v>28989</v>
      </c>
      <c r="AW8603" s="35">
        <v>5.6466700000000003</v>
      </c>
      <c r="AX8603" s="35" t="s">
        <v>68</v>
      </c>
      <c r="AY8603" s="35" t="s">
        <v>68</v>
      </c>
      <c r="AZ8603" s="3" t="s">
        <v>68</v>
      </c>
      <c r="BA8603" s="35" t="s">
        <v>60</v>
      </c>
      <c r="BB8603" s="35">
        <v>100</v>
      </c>
      <c r="BC8603" s="35" t="s">
        <v>60</v>
      </c>
      <c r="BD8603" s="35" t="s">
        <v>60</v>
      </c>
      <c r="BE8603" s="35" t="s">
        <v>60</v>
      </c>
      <c r="BF8603" s="35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5" t="str">
        <f>IFERROR(VLOOKUP(Data_Power_app[[#This Row],[PRO ODER]],'Xuất-Delay-SLT'!B:C,2,0),"")</f>
        <v/>
      </c>
      <c r="BJ8603" s="35" t="str">
        <f>IFERROR(VLOOKUP(Data_Power_app[[#This Row],[PRO ODER]],'Plan Lean DC'!A:C,3,0),"")</f>
        <v/>
      </c>
      <c r="BK8603" s="35" t="str">
        <f>IFERROR(VLOOKUP(Data_Power_app[[#This Row],[PRO ODER]]&amp;"LEAN_IN",'Real Time'!A:D,4,0),"")</f>
        <v/>
      </c>
      <c r="BL8603" s="35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6">
        <v>8603</v>
      </c>
      <c r="B8604" s="35" t="s">
        <v>28992</v>
      </c>
      <c r="C8604" s="35" t="s">
        <v>28993</v>
      </c>
      <c r="D8604" s="35" t="s">
        <v>75</v>
      </c>
      <c r="E8604" s="35" t="s">
        <v>14654</v>
      </c>
      <c r="F8604" s="35" t="s">
        <v>72</v>
      </c>
      <c r="G8604" s="35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5" t="s">
        <v>19053</v>
      </c>
      <c r="AH8604" s="35" t="s">
        <v>18096</v>
      </c>
      <c r="AI8604" s="35" t="s">
        <v>28987</v>
      </c>
      <c r="AJ8604" s="35" t="s">
        <v>74</v>
      </c>
      <c r="AK8604" s="35" t="s">
        <v>147</v>
      </c>
      <c r="AL8604" s="35" t="s">
        <v>260</v>
      </c>
      <c r="AM8604" s="35" t="s">
        <v>189</v>
      </c>
      <c r="AN8604" s="35">
        <v>3.1679200000000001</v>
      </c>
      <c r="AO8604" s="35" t="s">
        <v>187</v>
      </c>
      <c r="AP8604" s="35" t="s">
        <v>188</v>
      </c>
      <c r="AQ8604" s="35">
        <v>3.1679200000000001</v>
      </c>
      <c r="AR8604" s="35" t="s">
        <v>68</v>
      </c>
      <c r="AS8604" s="35"/>
      <c r="AT8604" s="35"/>
      <c r="AU8604" s="35" t="s">
        <v>28988</v>
      </c>
      <c r="AV8604" s="35" t="s">
        <v>28989</v>
      </c>
      <c r="AW8604" s="35">
        <v>5.8891600000000004</v>
      </c>
      <c r="AX8604" s="35" t="s">
        <v>68</v>
      </c>
      <c r="AY8604" s="35" t="s">
        <v>68</v>
      </c>
      <c r="AZ8604" s="3" t="s">
        <v>68</v>
      </c>
      <c r="BA8604" s="35" t="s">
        <v>60</v>
      </c>
      <c r="BB8604" s="35">
        <v>101</v>
      </c>
      <c r="BC8604" s="35" t="s">
        <v>60</v>
      </c>
      <c r="BD8604" s="35" t="s">
        <v>60</v>
      </c>
      <c r="BE8604" s="35" t="s">
        <v>60</v>
      </c>
      <c r="BF8604" s="35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5" t="str">
        <f>IFERROR(VLOOKUP(Data_Power_app[[#This Row],[PRO ODER]],'Xuất-Delay-SLT'!B:C,2,0),"")</f>
        <v/>
      </c>
      <c r="BJ8604" s="35" t="str">
        <f>IFERROR(VLOOKUP(Data_Power_app[[#This Row],[PRO ODER]],'Plan Lean DC'!A:C,3,0),"")</f>
        <v/>
      </c>
      <c r="BK8604" s="35" t="str">
        <f>IFERROR(VLOOKUP(Data_Power_app[[#This Row],[PRO ODER]]&amp;"LEAN_IN",'Real Time'!A:D,4,0),"")</f>
        <v/>
      </c>
      <c r="BL8604" s="35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6">
        <v>8604</v>
      </c>
      <c r="B8605" s="35" t="s">
        <v>28994</v>
      </c>
      <c r="C8605" s="35" t="s">
        <v>28995</v>
      </c>
      <c r="D8605" s="35" t="s">
        <v>75</v>
      </c>
      <c r="E8605" s="35" t="s">
        <v>14654</v>
      </c>
      <c r="F8605" s="35" t="s">
        <v>72</v>
      </c>
      <c r="G8605" s="35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5" t="s">
        <v>19053</v>
      </c>
      <c r="AH8605" s="35" t="s">
        <v>18096</v>
      </c>
      <c r="AI8605" s="35" t="s">
        <v>28987</v>
      </c>
      <c r="AJ8605" s="35" t="s">
        <v>74</v>
      </c>
      <c r="AK8605" s="35" t="s">
        <v>147</v>
      </c>
      <c r="AL8605" s="35" t="s">
        <v>260</v>
      </c>
      <c r="AM8605" s="35" t="s">
        <v>189</v>
      </c>
      <c r="AN8605" s="35">
        <v>3.1679200000000001</v>
      </c>
      <c r="AO8605" s="35" t="s">
        <v>187</v>
      </c>
      <c r="AP8605" s="35" t="s">
        <v>188</v>
      </c>
      <c r="AQ8605" s="35">
        <v>3.1679200000000001</v>
      </c>
      <c r="AR8605" s="35" t="s">
        <v>68</v>
      </c>
      <c r="AS8605" s="35"/>
      <c r="AT8605" s="35"/>
      <c r="AU8605" s="35" t="s">
        <v>28988</v>
      </c>
      <c r="AV8605" s="35" t="s">
        <v>28989</v>
      </c>
      <c r="AW8605" s="35">
        <v>5.8891600000000004</v>
      </c>
      <c r="AX8605" s="35" t="s">
        <v>68</v>
      </c>
      <c r="AY8605" s="35" t="s">
        <v>68</v>
      </c>
      <c r="AZ8605" s="3" t="s">
        <v>68</v>
      </c>
      <c r="BA8605" s="35" t="s">
        <v>60</v>
      </c>
      <c r="BB8605" s="35">
        <v>101</v>
      </c>
      <c r="BC8605" s="35" t="s">
        <v>60</v>
      </c>
      <c r="BD8605" s="35" t="s">
        <v>60</v>
      </c>
      <c r="BE8605" s="35" t="s">
        <v>60</v>
      </c>
      <c r="BF8605" s="35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5" t="str">
        <f>IFERROR(VLOOKUP(Data_Power_app[[#This Row],[PRO ODER]],'Xuất-Delay-SLT'!B:C,2,0),"")</f>
        <v/>
      </c>
      <c r="BJ8605" s="35" t="str">
        <f>IFERROR(VLOOKUP(Data_Power_app[[#This Row],[PRO ODER]],'Plan Lean DC'!A:C,3,0),"")</f>
        <v/>
      </c>
      <c r="BK8605" s="35" t="str">
        <f>IFERROR(VLOOKUP(Data_Power_app[[#This Row],[PRO ODER]]&amp;"LEAN_IN",'Real Time'!A:D,4,0),"")</f>
        <v/>
      </c>
      <c r="BL8605" s="35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6">
        <v>8605</v>
      </c>
      <c r="B8606" s="35" t="s">
        <v>28996</v>
      </c>
      <c r="C8606" s="35" t="s">
        <v>28997</v>
      </c>
      <c r="D8606" s="35" t="s">
        <v>75</v>
      </c>
      <c r="E8606" s="35" t="s">
        <v>14654</v>
      </c>
      <c r="F8606" s="35" t="s">
        <v>72</v>
      </c>
      <c r="G8606" s="35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5" t="s">
        <v>19053</v>
      </c>
      <c r="AH8606" s="35" t="s">
        <v>18096</v>
      </c>
      <c r="AI8606" s="35" t="s">
        <v>28987</v>
      </c>
      <c r="AJ8606" s="35" t="s">
        <v>74</v>
      </c>
      <c r="AK8606" s="35" t="s">
        <v>147</v>
      </c>
      <c r="AL8606" s="35" t="s">
        <v>260</v>
      </c>
      <c r="AM8606" s="35" t="s">
        <v>189</v>
      </c>
      <c r="AN8606" s="35">
        <v>9.5326500000000003</v>
      </c>
      <c r="AO8606" s="35" t="s">
        <v>187</v>
      </c>
      <c r="AP8606" s="35" t="s">
        <v>188</v>
      </c>
      <c r="AQ8606" s="35">
        <v>9.5326500000000003</v>
      </c>
      <c r="AR8606" s="35" t="s">
        <v>68</v>
      </c>
      <c r="AS8606" s="35"/>
      <c r="AT8606" s="35"/>
      <c r="AU8606" s="35" t="s">
        <v>28988</v>
      </c>
      <c r="AV8606" s="35" t="s">
        <v>28989</v>
      </c>
      <c r="AW8606" s="35">
        <v>17.721039999999999</v>
      </c>
      <c r="AX8606" s="35" t="s">
        <v>68</v>
      </c>
      <c r="AY8606" s="35" t="s">
        <v>68</v>
      </c>
      <c r="AZ8606" s="3" t="s">
        <v>68</v>
      </c>
      <c r="BA8606" s="35" t="s">
        <v>60</v>
      </c>
      <c r="BB8606" s="35">
        <v>302</v>
      </c>
      <c r="BC8606" s="35" t="s">
        <v>60</v>
      </c>
      <c r="BD8606" s="35" t="s">
        <v>60</v>
      </c>
      <c r="BE8606" s="35" t="s">
        <v>60</v>
      </c>
      <c r="BF8606" s="35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5" t="str">
        <f>IFERROR(VLOOKUP(Data_Power_app[[#This Row],[PRO ODER]],'Xuất-Delay-SLT'!B:C,2,0),"")</f>
        <v/>
      </c>
      <c r="BJ8606" s="35" t="str">
        <f>IFERROR(VLOOKUP(Data_Power_app[[#This Row],[PRO ODER]],'Plan Lean DC'!A:C,3,0),"")</f>
        <v/>
      </c>
      <c r="BK8606" s="35" t="str">
        <f>IFERROR(VLOOKUP(Data_Power_app[[#This Row],[PRO ODER]]&amp;"LEAN_IN",'Real Time'!A:D,4,0),"")</f>
        <v/>
      </c>
      <c r="BL8606" s="35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6">
        <v>8606</v>
      </c>
      <c r="B8607" s="35" t="s">
        <v>28998</v>
      </c>
      <c r="C8607" s="35" t="s">
        <v>28999</v>
      </c>
      <c r="D8607" s="35" t="s">
        <v>75</v>
      </c>
      <c r="E8607" s="35" t="s">
        <v>14654</v>
      </c>
      <c r="F8607" s="35" t="s">
        <v>72</v>
      </c>
      <c r="G8607" s="35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5" t="s">
        <v>19053</v>
      </c>
      <c r="AH8607" s="35" t="s">
        <v>18096</v>
      </c>
      <c r="AI8607" s="35" t="s">
        <v>28987</v>
      </c>
      <c r="AJ8607" s="35" t="s">
        <v>74</v>
      </c>
      <c r="AK8607" s="35" t="s">
        <v>147</v>
      </c>
      <c r="AL8607" s="35" t="s">
        <v>260</v>
      </c>
      <c r="AM8607" s="35" t="s">
        <v>189</v>
      </c>
      <c r="AN8607" s="35">
        <v>7.0883500000000002</v>
      </c>
      <c r="AO8607" s="35" t="s">
        <v>187</v>
      </c>
      <c r="AP8607" s="35" t="s">
        <v>188</v>
      </c>
      <c r="AQ8607" s="35">
        <v>7.0883500000000002</v>
      </c>
      <c r="AR8607" s="35" t="s">
        <v>68</v>
      </c>
      <c r="AS8607" s="35"/>
      <c r="AT8607" s="35"/>
      <c r="AU8607" s="35" t="s">
        <v>28988</v>
      </c>
      <c r="AV8607" s="35" t="s">
        <v>28989</v>
      </c>
      <c r="AW8607" s="35">
        <v>13.17713</v>
      </c>
      <c r="AX8607" s="35" t="s">
        <v>68</v>
      </c>
      <c r="AY8607" s="35" t="s">
        <v>68</v>
      </c>
      <c r="AZ8607" s="3" t="s">
        <v>68</v>
      </c>
      <c r="BA8607" s="35" t="s">
        <v>60</v>
      </c>
      <c r="BB8607" s="35">
        <v>225</v>
      </c>
      <c r="BC8607" s="35" t="s">
        <v>60</v>
      </c>
      <c r="BD8607" s="35" t="s">
        <v>60</v>
      </c>
      <c r="BE8607" s="35" t="s">
        <v>60</v>
      </c>
      <c r="BF8607" s="35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5" t="str">
        <f>IFERROR(VLOOKUP(Data_Power_app[[#This Row],[PRO ODER]],'Xuất-Delay-SLT'!B:C,2,0),"")</f>
        <v/>
      </c>
      <c r="BJ8607" s="35" t="str">
        <f>IFERROR(VLOOKUP(Data_Power_app[[#This Row],[PRO ODER]],'Plan Lean DC'!A:C,3,0),"")</f>
        <v/>
      </c>
      <c r="BK8607" s="35" t="str">
        <f>IFERROR(VLOOKUP(Data_Power_app[[#This Row],[PRO ODER]]&amp;"LEAN_IN",'Real Time'!A:D,4,0),"")</f>
        <v/>
      </c>
      <c r="BL8607" s="35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6">
        <v>8607</v>
      </c>
      <c r="B8608" s="35" t="s">
        <v>29000</v>
      </c>
      <c r="C8608" s="35" t="s">
        <v>29001</v>
      </c>
      <c r="D8608" s="35" t="s">
        <v>93</v>
      </c>
      <c r="E8608" s="35" t="s">
        <v>94</v>
      </c>
      <c r="F8608" s="35" t="s">
        <v>59</v>
      </c>
      <c r="G8608" s="35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5" t="s">
        <v>19053</v>
      </c>
      <c r="AH8608" s="35" t="s">
        <v>1560</v>
      </c>
      <c r="AI8608" s="35" t="s">
        <v>18988</v>
      </c>
      <c r="AJ8608" s="35" t="s">
        <v>1562</v>
      </c>
      <c r="AK8608" s="35" t="s">
        <v>98</v>
      </c>
      <c r="AL8608" s="35" t="s">
        <v>256</v>
      </c>
      <c r="AM8608" s="35" t="s">
        <v>257</v>
      </c>
      <c r="AN8608" s="35">
        <v>56.68674</v>
      </c>
      <c r="AO8608" s="35" t="s">
        <v>68</v>
      </c>
      <c r="AP8608" s="35"/>
      <c r="AQ8608" s="35"/>
      <c r="AR8608" s="35" t="s">
        <v>68</v>
      </c>
      <c r="AS8608" s="35"/>
      <c r="AT8608" s="35"/>
      <c r="AU8608" s="35" t="s">
        <v>369</v>
      </c>
      <c r="AV8608" s="35" t="s">
        <v>370</v>
      </c>
      <c r="AW8608" s="35">
        <v>210.75555</v>
      </c>
      <c r="AX8608" s="35" t="s">
        <v>563</v>
      </c>
      <c r="AY8608" s="35" t="s">
        <v>564</v>
      </c>
      <c r="AZ8608" s="3">
        <v>2400</v>
      </c>
      <c r="BA8608" s="35" t="s">
        <v>60</v>
      </c>
      <c r="BB8608" s="35">
        <v>2400</v>
      </c>
      <c r="BC8608" s="35" t="s">
        <v>60</v>
      </c>
      <c r="BD8608" s="35" t="s">
        <v>60</v>
      </c>
      <c r="BE8608" s="35" t="s">
        <v>60</v>
      </c>
      <c r="BF8608" s="35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5" t="str">
        <f>IFERROR(VLOOKUP(Data_Power_app[[#This Row],[PRO ODER]],'Xuất-Delay-SLT'!B:C,2,0),"")</f>
        <v/>
      </c>
      <c r="BJ8608" s="35" t="str">
        <f>IFERROR(VLOOKUP(Data_Power_app[[#This Row],[PRO ODER]],'Plan Lean DC'!A:C,3,0),"")</f>
        <v/>
      </c>
      <c r="BK8608" s="35" t="str">
        <f>IFERROR(VLOOKUP(Data_Power_app[[#This Row],[PRO ODER]]&amp;"LEAN_IN",'Real Time'!A:D,4,0),"")</f>
        <v/>
      </c>
      <c r="BL8608" s="35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6">
        <v>8608</v>
      </c>
      <c r="B8609" s="35" t="s">
        <v>29002</v>
      </c>
      <c r="C8609" s="35" t="s">
        <v>29003</v>
      </c>
      <c r="D8609" s="35" t="s">
        <v>84</v>
      </c>
      <c r="E8609" s="35" t="s">
        <v>140</v>
      </c>
      <c r="F8609" s="35" t="s">
        <v>59</v>
      </c>
      <c r="G8609" s="35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5" t="s">
        <v>19053</v>
      </c>
      <c r="AH8609" s="35" t="s">
        <v>251</v>
      </c>
      <c r="AI8609" s="35" t="s">
        <v>16652</v>
      </c>
      <c r="AJ8609" s="35" t="s">
        <v>252</v>
      </c>
      <c r="AK8609" s="35" t="s">
        <v>98</v>
      </c>
      <c r="AL8609" s="35" t="s">
        <v>278</v>
      </c>
      <c r="AM8609" s="35" t="s">
        <v>279</v>
      </c>
      <c r="AN8609" s="35">
        <v>139.96922000000001</v>
      </c>
      <c r="AO8609" s="35" t="s">
        <v>68</v>
      </c>
      <c r="AP8609" s="35"/>
      <c r="AQ8609" s="35"/>
      <c r="AR8609" s="35" t="s">
        <v>68</v>
      </c>
      <c r="AS8609" s="35"/>
      <c r="AT8609" s="35"/>
      <c r="AU8609" s="35" t="s">
        <v>16653</v>
      </c>
      <c r="AV8609" s="35" t="s">
        <v>16654</v>
      </c>
      <c r="AW8609" s="35">
        <v>306.11043999999998</v>
      </c>
      <c r="AX8609" s="35" t="s">
        <v>16655</v>
      </c>
      <c r="AY8609" s="35" t="s">
        <v>16656</v>
      </c>
      <c r="AZ8609" s="3">
        <v>4047</v>
      </c>
      <c r="BA8609" s="35" t="s">
        <v>60</v>
      </c>
      <c r="BB8609" s="35">
        <v>4047</v>
      </c>
      <c r="BC8609" s="35" t="s">
        <v>60</v>
      </c>
      <c r="BD8609" s="35" t="s">
        <v>60</v>
      </c>
      <c r="BE8609" s="35" t="s">
        <v>60</v>
      </c>
      <c r="BF8609" s="35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5" t="str">
        <f>IFERROR(VLOOKUP(Data_Power_app[[#This Row],[PRO ODER]],'Xuất-Delay-SLT'!B:C,2,0),"")</f>
        <v/>
      </c>
      <c r="BJ8609" s="35" t="str">
        <f>IFERROR(VLOOKUP(Data_Power_app[[#This Row],[PRO ODER]],'Plan Lean DC'!A:C,3,0),"")</f>
        <v/>
      </c>
      <c r="BK8609" s="35" t="str">
        <f>IFERROR(VLOOKUP(Data_Power_app[[#This Row],[PRO ODER]]&amp;"LEAN_IN",'Real Time'!A:D,4,0),"")</f>
        <v/>
      </c>
      <c r="BL8609" s="35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6">
        <v>8609</v>
      </c>
      <c r="B8610" s="35" t="s">
        <v>29004</v>
      </c>
      <c r="C8610" s="35" t="s">
        <v>29005</v>
      </c>
      <c r="D8610" s="35" t="s">
        <v>93</v>
      </c>
      <c r="E8610" s="35" t="s">
        <v>94</v>
      </c>
      <c r="F8610" s="35" t="s">
        <v>59</v>
      </c>
      <c r="G8610" s="35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5" t="s">
        <v>19053</v>
      </c>
      <c r="AH8610" s="35" t="s">
        <v>1560</v>
      </c>
      <c r="AI8610" s="35" t="s">
        <v>18953</v>
      </c>
      <c r="AJ8610" s="35" t="s">
        <v>1562</v>
      </c>
      <c r="AK8610" s="35" t="s">
        <v>98</v>
      </c>
      <c r="AL8610" s="35" t="s">
        <v>256</v>
      </c>
      <c r="AM8610" s="35" t="s">
        <v>257</v>
      </c>
      <c r="AN8610" s="35">
        <v>27.90598</v>
      </c>
      <c r="AO8610" s="35" t="s">
        <v>68</v>
      </c>
      <c r="AP8610" s="35"/>
      <c r="AQ8610" s="35"/>
      <c r="AR8610" s="35" t="s">
        <v>68</v>
      </c>
      <c r="AS8610" s="35"/>
      <c r="AT8610" s="35"/>
      <c r="AU8610" s="35" t="s">
        <v>369</v>
      </c>
      <c r="AV8610" s="35" t="s">
        <v>370</v>
      </c>
      <c r="AW8610" s="35">
        <v>103.7504</v>
      </c>
      <c r="AX8610" s="35" t="s">
        <v>5879</v>
      </c>
      <c r="AY8610" s="35" t="s">
        <v>5880</v>
      </c>
      <c r="AZ8610" s="3">
        <v>1200</v>
      </c>
      <c r="BA8610" s="35" t="s">
        <v>60</v>
      </c>
      <c r="BB8610" s="35">
        <v>1200</v>
      </c>
      <c r="BC8610" s="35" t="s">
        <v>60</v>
      </c>
      <c r="BD8610" s="35" t="s">
        <v>60</v>
      </c>
      <c r="BE8610" s="35" t="s">
        <v>60</v>
      </c>
      <c r="BF8610" s="35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5" t="str">
        <f>IFERROR(VLOOKUP(Data_Power_app[[#This Row],[PRO ODER]],'Xuất-Delay-SLT'!B:C,2,0),"")</f>
        <v/>
      </c>
      <c r="BJ8610" s="35" t="str">
        <f>IFERROR(VLOOKUP(Data_Power_app[[#This Row],[PRO ODER]],'Plan Lean DC'!A:C,3,0),"")</f>
        <v/>
      </c>
      <c r="BK8610" s="35" t="str">
        <f>IFERROR(VLOOKUP(Data_Power_app[[#This Row],[PRO ODER]]&amp;"LEAN_IN",'Real Time'!A:D,4,0),"")</f>
        <v/>
      </c>
      <c r="BL8610" s="35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6">
        <v>8610</v>
      </c>
      <c r="B8611" s="35" t="s">
        <v>29006</v>
      </c>
      <c r="C8611" s="35" t="s">
        <v>29007</v>
      </c>
      <c r="D8611" s="35" t="s">
        <v>93</v>
      </c>
      <c r="E8611" s="35" t="s">
        <v>94</v>
      </c>
      <c r="F8611" s="35" t="s">
        <v>59</v>
      </c>
      <c r="G8611" s="35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5" t="s">
        <v>19053</v>
      </c>
      <c r="AH8611" s="35" t="s">
        <v>1560</v>
      </c>
      <c r="AI8611" s="35" t="s">
        <v>27312</v>
      </c>
      <c r="AJ8611" s="35" t="s">
        <v>1562</v>
      </c>
      <c r="AK8611" s="35" t="s">
        <v>98</v>
      </c>
      <c r="AL8611" s="35" t="s">
        <v>256</v>
      </c>
      <c r="AM8611" s="35" t="s">
        <v>257</v>
      </c>
      <c r="AN8611" s="35">
        <v>56.912080000000003</v>
      </c>
      <c r="AO8611" s="35" t="s">
        <v>68</v>
      </c>
      <c r="AP8611" s="35"/>
      <c r="AQ8611" s="35"/>
      <c r="AR8611" s="35" t="s">
        <v>68</v>
      </c>
      <c r="AS8611" s="35"/>
      <c r="AT8611" s="35"/>
      <c r="AU8611" s="35" t="s">
        <v>369</v>
      </c>
      <c r="AV8611" s="35" t="s">
        <v>370</v>
      </c>
      <c r="AW8611" s="35">
        <v>211.57965999999999</v>
      </c>
      <c r="AX8611" s="35" t="s">
        <v>465</v>
      </c>
      <c r="AY8611" s="35" t="s">
        <v>466</v>
      </c>
      <c r="AZ8611" s="3">
        <v>2400</v>
      </c>
      <c r="BA8611" s="35" t="s">
        <v>60</v>
      </c>
      <c r="BB8611" s="35">
        <v>2400</v>
      </c>
      <c r="BC8611" s="35" t="s">
        <v>60</v>
      </c>
      <c r="BD8611" s="35" t="s">
        <v>60</v>
      </c>
      <c r="BE8611" s="35" t="s">
        <v>60</v>
      </c>
      <c r="BF8611" s="35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5" t="str">
        <f>IFERROR(VLOOKUP(Data_Power_app[[#This Row],[PRO ODER]],'Xuất-Delay-SLT'!B:C,2,0),"")</f>
        <v/>
      </c>
      <c r="BJ8611" s="35" t="str">
        <f>IFERROR(VLOOKUP(Data_Power_app[[#This Row],[PRO ODER]],'Plan Lean DC'!A:C,3,0),"")</f>
        <v/>
      </c>
      <c r="BK8611" s="35" t="str">
        <f>IFERROR(VLOOKUP(Data_Power_app[[#This Row],[PRO ODER]]&amp;"LEAN_IN",'Real Time'!A:D,4,0),"")</f>
        <v/>
      </c>
      <c r="BL8611" s="35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6">
        <v>8611</v>
      </c>
      <c r="B8612" s="35" t="s">
        <v>29008</v>
      </c>
      <c r="C8612" s="35" t="s">
        <v>29009</v>
      </c>
      <c r="D8612" s="35" t="s">
        <v>93</v>
      </c>
      <c r="E8612" s="35" t="s">
        <v>94</v>
      </c>
      <c r="F8612" s="35" t="s">
        <v>59</v>
      </c>
      <c r="G8612" s="35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5" t="s">
        <v>19053</v>
      </c>
      <c r="AH8612" s="35" t="s">
        <v>1560</v>
      </c>
      <c r="AI8612" s="35" t="s">
        <v>27312</v>
      </c>
      <c r="AJ8612" s="35" t="s">
        <v>1562</v>
      </c>
      <c r="AK8612" s="35" t="s">
        <v>98</v>
      </c>
      <c r="AL8612" s="35" t="s">
        <v>256</v>
      </c>
      <c r="AM8612" s="35" t="s">
        <v>257</v>
      </c>
      <c r="AN8612" s="35">
        <v>14.168900000000001</v>
      </c>
      <c r="AO8612" s="35" t="s">
        <v>68</v>
      </c>
      <c r="AP8612" s="35"/>
      <c r="AQ8612" s="35"/>
      <c r="AR8612" s="35" t="s">
        <v>68</v>
      </c>
      <c r="AS8612" s="35"/>
      <c r="AT8612" s="35"/>
      <c r="AU8612" s="35" t="s">
        <v>369</v>
      </c>
      <c r="AV8612" s="35" t="s">
        <v>370</v>
      </c>
      <c r="AW8612" s="35">
        <v>52.677889999999998</v>
      </c>
      <c r="AX8612" s="35" t="s">
        <v>465</v>
      </c>
      <c r="AY8612" s="35" t="s">
        <v>466</v>
      </c>
      <c r="AZ8612" s="3">
        <v>600</v>
      </c>
      <c r="BA8612" s="35" t="s">
        <v>60</v>
      </c>
      <c r="BB8612" s="35">
        <v>600</v>
      </c>
      <c r="BC8612" s="35" t="s">
        <v>60</v>
      </c>
      <c r="BD8612" s="35" t="s">
        <v>60</v>
      </c>
      <c r="BE8612" s="35" t="s">
        <v>60</v>
      </c>
      <c r="BF8612" s="35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5" t="str">
        <f>IFERROR(VLOOKUP(Data_Power_app[[#This Row],[PRO ODER]],'Xuất-Delay-SLT'!B:C,2,0),"")</f>
        <v/>
      </c>
      <c r="BJ8612" s="35" t="str">
        <f>IFERROR(VLOOKUP(Data_Power_app[[#This Row],[PRO ODER]],'Plan Lean DC'!A:C,3,0),"")</f>
        <v/>
      </c>
      <c r="BK8612" s="35" t="str">
        <f>IFERROR(VLOOKUP(Data_Power_app[[#This Row],[PRO ODER]]&amp;"LEAN_IN",'Real Time'!A:D,4,0),"")</f>
        <v/>
      </c>
      <c r="BL8612" s="35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6">
        <v>8612</v>
      </c>
      <c r="B8613" s="35" t="s">
        <v>29010</v>
      </c>
      <c r="C8613" s="35" t="s">
        <v>29011</v>
      </c>
      <c r="D8613" s="35" t="s">
        <v>93</v>
      </c>
      <c r="E8613" s="35" t="s">
        <v>94</v>
      </c>
      <c r="F8613" s="35" t="s">
        <v>59</v>
      </c>
      <c r="G8613" s="35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5" t="s">
        <v>19053</v>
      </c>
      <c r="AH8613" s="35" t="s">
        <v>1560</v>
      </c>
      <c r="AI8613" s="35" t="s">
        <v>27284</v>
      </c>
      <c r="AJ8613" s="35" t="s">
        <v>1562</v>
      </c>
      <c r="AK8613" s="35" t="s">
        <v>98</v>
      </c>
      <c r="AL8613" s="35" t="s">
        <v>256</v>
      </c>
      <c r="AM8613" s="35" t="s">
        <v>257</v>
      </c>
      <c r="AN8613" s="35">
        <v>6.9572200000000004</v>
      </c>
      <c r="AO8613" s="35" t="s">
        <v>68</v>
      </c>
      <c r="AP8613" s="35"/>
      <c r="AQ8613" s="35"/>
      <c r="AR8613" s="35" t="s">
        <v>68</v>
      </c>
      <c r="AS8613" s="35"/>
      <c r="AT8613" s="35"/>
      <c r="AU8613" s="35" t="s">
        <v>369</v>
      </c>
      <c r="AV8613" s="35" t="s">
        <v>370</v>
      </c>
      <c r="AW8613" s="35">
        <v>25.86617</v>
      </c>
      <c r="AX8613" s="35" t="s">
        <v>18967</v>
      </c>
      <c r="AY8613" s="35" t="s">
        <v>18968</v>
      </c>
      <c r="AZ8613" s="3">
        <v>300</v>
      </c>
      <c r="BA8613" s="35" t="s">
        <v>60</v>
      </c>
      <c r="BB8613" s="35">
        <v>300</v>
      </c>
      <c r="BC8613" s="35" t="s">
        <v>60</v>
      </c>
      <c r="BD8613" s="35" t="s">
        <v>60</v>
      </c>
      <c r="BE8613" s="35" t="s">
        <v>60</v>
      </c>
      <c r="BF8613" s="35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5" t="str">
        <f>IFERROR(VLOOKUP(Data_Power_app[[#This Row],[PRO ODER]],'Xuất-Delay-SLT'!B:C,2,0),"")</f>
        <v/>
      </c>
      <c r="BJ8613" s="35" t="str">
        <f>IFERROR(VLOOKUP(Data_Power_app[[#This Row],[PRO ODER]],'Plan Lean DC'!A:C,3,0),"")</f>
        <v/>
      </c>
      <c r="BK8613" s="35" t="str">
        <f>IFERROR(VLOOKUP(Data_Power_app[[#This Row],[PRO ODER]]&amp;"LEAN_IN",'Real Time'!A:D,4,0),"")</f>
        <v/>
      </c>
      <c r="BL8613" s="35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6">
        <v>8613</v>
      </c>
      <c r="B8614" s="35" t="s">
        <v>29012</v>
      </c>
      <c r="C8614" s="35" t="s">
        <v>29013</v>
      </c>
      <c r="D8614" s="35" t="s">
        <v>93</v>
      </c>
      <c r="E8614" s="35" t="s">
        <v>94</v>
      </c>
      <c r="F8614" s="35" t="s">
        <v>59</v>
      </c>
      <c r="G8614" s="35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5" t="s">
        <v>19053</v>
      </c>
      <c r="AH8614" s="35" t="s">
        <v>1560</v>
      </c>
      <c r="AI8614" s="35" t="s">
        <v>27312</v>
      </c>
      <c r="AJ8614" s="35" t="s">
        <v>1562</v>
      </c>
      <c r="AK8614" s="35" t="s">
        <v>98</v>
      </c>
      <c r="AL8614" s="35" t="s">
        <v>256</v>
      </c>
      <c r="AM8614" s="35" t="s">
        <v>257</v>
      </c>
      <c r="AN8614" s="35">
        <v>57.034480000000002</v>
      </c>
      <c r="AO8614" s="35" t="s">
        <v>68</v>
      </c>
      <c r="AP8614" s="35"/>
      <c r="AQ8614" s="35"/>
      <c r="AR8614" s="35" t="s">
        <v>68</v>
      </c>
      <c r="AS8614" s="35"/>
      <c r="AT8614" s="35"/>
      <c r="AU8614" s="35" t="s">
        <v>369</v>
      </c>
      <c r="AV8614" s="35" t="s">
        <v>370</v>
      </c>
      <c r="AW8614" s="35">
        <v>212.05063999999999</v>
      </c>
      <c r="AX8614" s="35" t="s">
        <v>465</v>
      </c>
      <c r="AY8614" s="35" t="s">
        <v>466</v>
      </c>
      <c r="AZ8614" s="3">
        <v>2400</v>
      </c>
      <c r="BA8614" s="35" t="s">
        <v>60</v>
      </c>
      <c r="BB8614" s="35">
        <v>2400</v>
      </c>
      <c r="BC8614" s="35" t="s">
        <v>60</v>
      </c>
      <c r="BD8614" s="35" t="s">
        <v>60</v>
      </c>
      <c r="BE8614" s="35" t="s">
        <v>60</v>
      </c>
      <c r="BF8614" s="35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5" t="str">
        <f>IFERROR(VLOOKUP(Data_Power_app[[#This Row],[PRO ODER]],'Xuất-Delay-SLT'!B:C,2,0),"")</f>
        <v/>
      </c>
      <c r="BJ8614" s="35" t="str">
        <f>IFERROR(VLOOKUP(Data_Power_app[[#This Row],[PRO ODER]],'Plan Lean DC'!A:C,3,0),"")</f>
        <v/>
      </c>
      <c r="BK8614" s="35" t="str">
        <f>IFERROR(VLOOKUP(Data_Power_app[[#This Row],[PRO ODER]]&amp;"LEAN_IN",'Real Time'!A:D,4,0),"")</f>
        <v/>
      </c>
      <c r="BL8614" s="35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6">
        <v>8614</v>
      </c>
      <c r="B8615" s="35" t="s">
        <v>29014</v>
      </c>
      <c r="C8615" s="35" t="s">
        <v>29015</v>
      </c>
      <c r="D8615" s="35" t="s">
        <v>93</v>
      </c>
      <c r="E8615" s="35" t="s">
        <v>94</v>
      </c>
      <c r="F8615" s="35" t="s">
        <v>59</v>
      </c>
      <c r="G8615" s="35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5" t="s">
        <v>19053</v>
      </c>
      <c r="AH8615" s="35" t="s">
        <v>1560</v>
      </c>
      <c r="AI8615" s="35" t="s">
        <v>27301</v>
      </c>
      <c r="AJ8615" s="35" t="s">
        <v>1562</v>
      </c>
      <c r="AK8615" s="35" t="s">
        <v>65</v>
      </c>
      <c r="AL8615" s="35" t="s">
        <v>256</v>
      </c>
      <c r="AM8615" s="35" t="s">
        <v>257</v>
      </c>
      <c r="AN8615" s="35">
        <v>60.260100000000001</v>
      </c>
      <c r="AO8615" s="35" t="s">
        <v>68</v>
      </c>
      <c r="AP8615" s="35"/>
      <c r="AQ8615" s="35"/>
      <c r="AR8615" s="35" t="s">
        <v>68</v>
      </c>
      <c r="AS8615" s="35"/>
      <c r="AT8615" s="35"/>
      <c r="AU8615" s="35" t="s">
        <v>369</v>
      </c>
      <c r="AV8615" s="35" t="s">
        <v>370</v>
      </c>
      <c r="AW8615" s="35">
        <v>224.06811999999999</v>
      </c>
      <c r="AX8615" s="35" t="s">
        <v>465</v>
      </c>
      <c r="AY8615" s="35" t="s">
        <v>466</v>
      </c>
      <c r="AZ8615" s="3">
        <v>3024</v>
      </c>
      <c r="BA8615" s="35" t="s">
        <v>60</v>
      </c>
      <c r="BB8615" s="35">
        <v>3024</v>
      </c>
      <c r="BC8615" s="35" t="s">
        <v>60</v>
      </c>
      <c r="BD8615" s="35" t="s">
        <v>60</v>
      </c>
      <c r="BE8615" s="35" t="s">
        <v>60</v>
      </c>
      <c r="BF8615" s="35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5" t="str">
        <f>IFERROR(VLOOKUP(Data_Power_app[[#This Row],[PRO ODER]],'Xuất-Delay-SLT'!B:C,2,0),"")</f>
        <v/>
      </c>
      <c r="BJ8615" s="35" t="str">
        <f>IFERROR(VLOOKUP(Data_Power_app[[#This Row],[PRO ODER]],'Plan Lean DC'!A:C,3,0),"")</f>
        <v/>
      </c>
      <c r="BK8615" s="35" t="str">
        <f>IFERROR(VLOOKUP(Data_Power_app[[#This Row],[PRO ODER]]&amp;"LEAN_IN",'Real Time'!A:D,4,0),"")</f>
        <v/>
      </c>
      <c r="BL8615" s="35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6">
        <v>8615</v>
      </c>
      <c r="B8616" s="35" t="s">
        <v>29016</v>
      </c>
      <c r="C8616" s="35" t="s">
        <v>29017</v>
      </c>
      <c r="D8616" s="35" t="s">
        <v>93</v>
      </c>
      <c r="E8616" s="35" t="s">
        <v>94</v>
      </c>
      <c r="F8616" s="35" t="s">
        <v>59</v>
      </c>
      <c r="G8616" s="35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5" t="s">
        <v>19053</v>
      </c>
      <c r="AH8616" s="35" t="s">
        <v>1560</v>
      </c>
      <c r="AI8616" s="35" t="s">
        <v>18988</v>
      </c>
      <c r="AJ8616" s="35" t="s">
        <v>1562</v>
      </c>
      <c r="AK8616" s="35" t="s">
        <v>98</v>
      </c>
      <c r="AL8616" s="35" t="s">
        <v>256</v>
      </c>
      <c r="AM8616" s="35" t="s">
        <v>257</v>
      </c>
      <c r="AN8616" s="35">
        <v>14.20452</v>
      </c>
      <c r="AO8616" s="35" t="s">
        <v>68</v>
      </c>
      <c r="AP8616" s="35"/>
      <c r="AQ8616" s="35"/>
      <c r="AR8616" s="35" t="s">
        <v>68</v>
      </c>
      <c r="AS8616" s="35"/>
      <c r="AT8616" s="35"/>
      <c r="AU8616" s="35" t="s">
        <v>369</v>
      </c>
      <c r="AV8616" s="35" t="s">
        <v>370</v>
      </c>
      <c r="AW8616" s="35">
        <v>52.810459999999999</v>
      </c>
      <c r="AX8616" s="35" t="s">
        <v>563</v>
      </c>
      <c r="AY8616" s="35" t="s">
        <v>564</v>
      </c>
      <c r="AZ8616" s="3">
        <v>600</v>
      </c>
      <c r="BA8616" s="35" t="s">
        <v>60</v>
      </c>
      <c r="BB8616" s="35">
        <v>600</v>
      </c>
      <c r="BC8616" s="35" t="s">
        <v>60</v>
      </c>
      <c r="BD8616" s="35" t="s">
        <v>60</v>
      </c>
      <c r="BE8616" s="35" t="s">
        <v>60</v>
      </c>
      <c r="BF8616" s="35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5" t="str">
        <f>IFERROR(VLOOKUP(Data_Power_app[[#This Row],[PRO ODER]],'Xuất-Delay-SLT'!B:C,2,0),"")</f>
        <v/>
      </c>
      <c r="BJ8616" s="35" t="str">
        <f>IFERROR(VLOOKUP(Data_Power_app[[#This Row],[PRO ODER]],'Plan Lean DC'!A:C,3,0),"")</f>
        <v/>
      </c>
      <c r="BK8616" s="35" t="str">
        <f>IFERROR(VLOOKUP(Data_Power_app[[#This Row],[PRO ODER]]&amp;"LEAN_IN",'Real Time'!A:D,4,0),"")</f>
        <v/>
      </c>
      <c r="BL8616" s="35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6">
        <v>8616</v>
      </c>
      <c r="B8617" s="35" t="s">
        <v>29018</v>
      </c>
      <c r="C8617" s="35" t="s">
        <v>29019</v>
      </c>
      <c r="D8617" s="35" t="s">
        <v>93</v>
      </c>
      <c r="E8617" s="35" t="s">
        <v>94</v>
      </c>
      <c r="F8617" s="35" t="s">
        <v>59</v>
      </c>
      <c r="G8617" s="35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5" t="s">
        <v>19053</v>
      </c>
      <c r="AH8617" s="35" t="s">
        <v>1560</v>
      </c>
      <c r="AI8617" s="35" t="s">
        <v>27284</v>
      </c>
      <c r="AJ8617" s="35" t="s">
        <v>1562</v>
      </c>
      <c r="AK8617" s="35" t="s">
        <v>98</v>
      </c>
      <c r="AL8617" s="35" t="s">
        <v>256</v>
      </c>
      <c r="AM8617" s="35" t="s">
        <v>257</v>
      </c>
      <c r="AN8617" s="35">
        <v>21.74756</v>
      </c>
      <c r="AO8617" s="35" t="s">
        <v>68</v>
      </c>
      <c r="AP8617" s="35"/>
      <c r="AQ8617" s="35"/>
      <c r="AR8617" s="35" t="s">
        <v>68</v>
      </c>
      <c r="AS8617" s="35"/>
      <c r="AT8617" s="35"/>
      <c r="AU8617" s="35" t="s">
        <v>369</v>
      </c>
      <c r="AV8617" s="35" t="s">
        <v>370</v>
      </c>
      <c r="AW8617" s="35">
        <v>80.85463</v>
      </c>
      <c r="AX8617" s="35" t="s">
        <v>18967</v>
      </c>
      <c r="AY8617" s="35" t="s">
        <v>18968</v>
      </c>
      <c r="AZ8617" s="3">
        <v>924</v>
      </c>
      <c r="BA8617" s="35" t="s">
        <v>60</v>
      </c>
      <c r="BB8617" s="35">
        <v>924</v>
      </c>
      <c r="BC8617" s="35" t="s">
        <v>60</v>
      </c>
      <c r="BD8617" s="35" t="s">
        <v>60</v>
      </c>
      <c r="BE8617" s="35" t="s">
        <v>60</v>
      </c>
      <c r="BF8617" s="35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5" t="str">
        <f>IFERROR(VLOOKUP(Data_Power_app[[#This Row],[PRO ODER]],'Xuất-Delay-SLT'!B:C,2,0),"")</f>
        <v/>
      </c>
      <c r="BJ8617" s="35" t="str">
        <f>IFERROR(VLOOKUP(Data_Power_app[[#This Row],[PRO ODER]],'Plan Lean DC'!A:C,3,0),"")</f>
        <v/>
      </c>
      <c r="BK8617" s="35" t="str">
        <f>IFERROR(VLOOKUP(Data_Power_app[[#This Row],[PRO ODER]]&amp;"LEAN_IN",'Real Time'!A:D,4,0),"")</f>
        <v/>
      </c>
      <c r="BL8617" s="35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6">
        <v>8617</v>
      </c>
      <c r="B8618" s="35" t="s">
        <v>29020</v>
      </c>
      <c r="C8618" s="35" t="s">
        <v>29021</v>
      </c>
      <c r="D8618" s="35" t="s">
        <v>84</v>
      </c>
      <c r="E8618" s="35" t="s">
        <v>140</v>
      </c>
      <c r="F8618" s="35" t="s">
        <v>59</v>
      </c>
      <c r="G8618" s="35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5" t="s">
        <v>19053</v>
      </c>
      <c r="AH8618" s="35" t="s">
        <v>175</v>
      </c>
      <c r="AI8618" s="35" t="s">
        <v>597</v>
      </c>
      <c r="AJ8618" s="35" t="s">
        <v>142</v>
      </c>
      <c r="AK8618" s="35" t="s">
        <v>98</v>
      </c>
      <c r="AL8618" s="35" t="s">
        <v>143</v>
      </c>
      <c r="AM8618" s="35" t="s">
        <v>144</v>
      </c>
      <c r="AN8618" s="35">
        <v>103.61154000000001</v>
      </c>
      <c r="AO8618" s="35" t="s">
        <v>68</v>
      </c>
      <c r="AP8618" s="35"/>
      <c r="AQ8618" s="35"/>
      <c r="AR8618" s="35" t="s">
        <v>68</v>
      </c>
      <c r="AS8618" s="35"/>
      <c r="AT8618" s="35"/>
      <c r="AU8618" s="35" t="s">
        <v>598</v>
      </c>
      <c r="AV8618" s="35" t="s">
        <v>599</v>
      </c>
      <c r="AW8618" s="35">
        <v>226.58626000000001</v>
      </c>
      <c r="AX8618" s="35" t="s">
        <v>1004</v>
      </c>
      <c r="AY8618" s="35" t="s">
        <v>1005</v>
      </c>
      <c r="AZ8618" s="3">
        <v>2204</v>
      </c>
      <c r="BA8618" s="35" t="s">
        <v>60</v>
      </c>
      <c r="BB8618" s="35">
        <v>2933</v>
      </c>
      <c r="BC8618" s="35" t="s">
        <v>60</v>
      </c>
      <c r="BD8618" s="35" t="s">
        <v>60</v>
      </c>
      <c r="BE8618" s="35" t="s">
        <v>60</v>
      </c>
      <c r="BF8618" s="35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5" t="str">
        <f>IFERROR(VLOOKUP(Data_Power_app[[#This Row],[PRO ODER]],'Xuất-Delay-SLT'!B:C,2,0),"")</f>
        <v/>
      </c>
      <c r="BJ8618" s="35" t="str">
        <f>IFERROR(VLOOKUP(Data_Power_app[[#This Row],[PRO ODER]],'Plan Lean DC'!A:C,3,0),"")</f>
        <v/>
      </c>
      <c r="BK8618" s="35" t="str">
        <f>IFERROR(VLOOKUP(Data_Power_app[[#This Row],[PRO ODER]]&amp;"LEAN_IN",'Real Time'!A:D,4,0),"")</f>
        <v/>
      </c>
      <c r="BL8618" s="35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6">
        <v>8618</v>
      </c>
      <c r="B8619" s="35" t="s">
        <v>29022</v>
      </c>
      <c r="C8619" s="35" t="s">
        <v>29023</v>
      </c>
      <c r="D8619" s="35" t="s">
        <v>84</v>
      </c>
      <c r="E8619" s="35" t="s">
        <v>140</v>
      </c>
      <c r="F8619" s="35" t="s">
        <v>59</v>
      </c>
      <c r="G8619" s="35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5" t="s">
        <v>19053</v>
      </c>
      <c r="AH8619" s="35" t="s">
        <v>175</v>
      </c>
      <c r="AI8619" s="35" t="s">
        <v>437</v>
      </c>
      <c r="AJ8619" s="35" t="s">
        <v>142</v>
      </c>
      <c r="AK8619" s="35" t="s">
        <v>65</v>
      </c>
      <c r="AL8619" s="35" t="s">
        <v>143</v>
      </c>
      <c r="AM8619" s="35" t="s">
        <v>144</v>
      </c>
      <c r="AN8619" s="35">
        <v>51.902200000000001</v>
      </c>
      <c r="AO8619" s="35" t="s">
        <v>68</v>
      </c>
      <c r="AP8619" s="35"/>
      <c r="AQ8619" s="35"/>
      <c r="AR8619" s="35" t="s">
        <v>68</v>
      </c>
      <c r="AS8619" s="35"/>
      <c r="AT8619" s="35"/>
      <c r="AU8619" s="35" t="s">
        <v>209</v>
      </c>
      <c r="AV8619" s="35" t="s">
        <v>210</v>
      </c>
      <c r="AW8619" s="35">
        <v>113.50792</v>
      </c>
      <c r="AX8619" s="35" t="s">
        <v>1015</v>
      </c>
      <c r="AY8619" s="35" t="s">
        <v>1016</v>
      </c>
      <c r="AZ8619" s="3">
        <v>1692</v>
      </c>
      <c r="BA8619" s="35" t="s">
        <v>60</v>
      </c>
      <c r="BB8619" s="35">
        <v>1716</v>
      </c>
      <c r="BC8619" s="35" t="s">
        <v>60</v>
      </c>
      <c r="BD8619" s="35" t="s">
        <v>60</v>
      </c>
      <c r="BE8619" s="35" t="s">
        <v>60</v>
      </c>
      <c r="BF8619" s="35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5" t="str">
        <f>IFERROR(VLOOKUP(Data_Power_app[[#This Row],[PRO ODER]],'Xuất-Delay-SLT'!B:C,2,0),"")</f>
        <v/>
      </c>
      <c r="BJ8619" s="35" t="str">
        <f>IFERROR(VLOOKUP(Data_Power_app[[#This Row],[PRO ODER]],'Plan Lean DC'!A:C,3,0),"")</f>
        <v/>
      </c>
      <c r="BK8619" s="35" t="str">
        <f>IFERROR(VLOOKUP(Data_Power_app[[#This Row],[PRO ODER]]&amp;"LEAN_IN",'Real Time'!A:D,4,0),"")</f>
        <v/>
      </c>
      <c r="BL8619" s="35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6">
        <v>8619</v>
      </c>
      <c r="B8620" s="35" t="s">
        <v>29024</v>
      </c>
      <c r="C8620" s="35" t="s">
        <v>29025</v>
      </c>
      <c r="D8620" s="35" t="s">
        <v>84</v>
      </c>
      <c r="E8620" s="35" t="s">
        <v>137</v>
      </c>
      <c r="F8620" s="35" t="s">
        <v>72</v>
      </c>
      <c r="G8620" s="35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5" t="s">
        <v>19053</v>
      </c>
      <c r="AH8620" s="35" t="s">
        <v>412</v>
      </c>
      <c r="AI8620" s="35" t="s">
        <v>500</v>
      </c>
      <c r="AJ8620" s="35" t="s">
        <v>74</v>
      </c>
      <c r="AK8620" s="35" t="s">
        <v>98</v>
      </c>
      <c r="AL8620" s="35" t="s">
        <v>135</v>
      </c>
      <c r="AM8620" s="35" t="s">
        <v>136</v>
      </c>
      <c r="AN8620" s="35">
        <v>101.25689</v>
      </c>
      <c r="AO8620" s="35" t="s">
        <v>68</v>
      </c>
      <c r="AP8620" s="35"/>
      <c r="AQ8620" s="35"/>
      <c r="AR8620" s="35" t="s">
        <v>68</v>
      </c>
      <c r="AS8620" s="35"/>
      <c r="AT8620" s="35"/>
      <c r="AU8620" s="35" t="s">
        <v>253</v>
      </c>
      <c r="AV8620" s="35" t="s">
        <v>254</v>
      </c>
      <c r="AW8620" s="35">
        <v>221.44028</v>
      </c>
      <c r="AX8620" s="35" t="s">
        <v>171</v>
      </c>
      <c r="AY8620" s="35" t="s">
        <v>172</v>
      </c>
      <c r="AZ8620" s="3">
        <v>3773</v>
      </c>
      <c r="BA8620" s="35" t="s">
        <v>173</v>
      </c>
      <c r="BB8620" s="35">
        <v>3773</v>
      </c>
      <c r="BC8620" s="35" t="s">
        <v>60</v>
      </c>
      <c r="BD8620" s="35" t="s">
        <v>60</v>
      </c>
      <c r="BE8620" s="35" t="s">
        <v>501</v>
      </c>
      <c r="BF8620" s="35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5" t="str">
        <f>IFERROR(VLOOKUP(Data_Power_app[[#This Row],[PRO ODER]],'Xuất-Delay-SLT'!B:C,2,0),"")</f>
        <v/>
      </c>
      <c r="BJ8620" s="35" t="str">
        <f>IFERROR(VLOOKUP(Data_Power_app[[#This Row],[PRO ODER]],'Plan Lean DC'!A:C,3,0),"")</f>
        <v/>
      </c>
      <c r="BK8620" s="35" t="str">
        <f>IFERROR(VLOOKUP(Data_Power_app[[#This Row],[PRO ODER]]&amp;"LEAN_IN",'Real Time'!A:D,4,0),"")</f>
        <v/>
      </c>
      <c r="BL8620" s="35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6">
        <v>8620</v>
      </c>
      <c r="B8621" s="35" t="s">
        <v>29026</v>
      </c>
      <c r="C8621" s="35" t="s">
        <v>29027</v>
      </c>
      <c r="D8621" s="35" t="s">
        <v>84</v>
      </c>
      <c r="E8621" s="35" t="s">
        <v>140</v>
      </c>
      <c r="F8621" s="35" t="s">
        <v>72</v>
      </c>
      <c r="G8621" s="35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5" t="s">
        <v>19053</v>
      </c>
      <c r="AH8621" s="35" t="s">
        <v>1503</v>
      </c>
      <c r="AI8621" s="35" t="s">
        <v>28318</v>
      </c>
      <c r="AJ8621" s="35" t="s">
        <v>74</v>
      </c>
      <c r="AK8621" s="35" t="s">
        <v>98</v>
      </c>
      <c r="AL8621" s="35" t="s">
        <v>272</v>
      </c>
      <c r="AM8621" s="35" t="s">
        <v>273</v>
      </c>
      <c r="AN8621" s="35">
        <v>119.25360999999999</v>
      </c>
      <c r="AO8621" s="35" t="s">
        <v>68</v>
      </c>
      <c r="AP8621" s="35"/>
      <c r="AQ8621" s="35"/>
      <c r="AR8621" s="35" t="s">
        <v>68</v>
      </c>
      <c r="AS8621" s="35"/>
      <c r="AT8621" s="35"/>
      <c r="AU8621" s="35" t="s">
        <v>833</v>
      </c>
      <c r="AV8621" s="35" t="s">
        <v>834</v>
      </c>
      <c r="AW8621" s="35">
        <v>260.80606999999998</v>
      </c>
      <c r="AX8621" s="35" t="s">
        <v>28319</v>
      </c>
      <c r="AY8621" s="35" t="s">
        <v>28320</v>
      </c>
      <c r="AZ8621" s="3">
        <v>4761</v>
      </c>
      <c r="BA8621" s="35" t="s">
        <v>60</v>
      </c>
      <c r="BB8621" s="35">
        <v>4761</v>
      </c>
      <c r="BC8621" s="35" t="s">
        <v>60</v>
      </c>
      <c r="BD8621" s="35" t="s">
        <v>60</v>
      </c>
      <c r="BE8621" s="35" t="s">
        <v>60</v>
      </c>
      <c r="BF8621" s="35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5" t="str">
        <f>IFERROR(VLOOKUP(Data_Power_app[[#This Row],[PRO ODER]],'Xuất-Delay-SLT'!B:C,2,0),"")</f>
        <v/>
      </c>
      <c r="BJ8621" s="35" t="str">
        <f>IFERROR(VLOOKUP(Data_Power_app[[#This Row],[PRO ODER]],'Plan Lean DC'!A:C,3,0),"")</f>
        <v/>
      </c>
      <c r="BK8621" s="35" t="str">
        <f>IFERROR(VLOOKUP(Data_Power_app[[#This Row],[PRO ODER]]&amp;"LEAN_IN",'Real Time'!A:D,4,0),"")</f>
        <v/>
      </c>
      <c r="BL8621" s="35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6">
        <v>8621</v>
      </c>
      <c r="B8622" s="35" t="s">
        <v>29028</v>
      </c>
      <c r="C8622" s="35" t="s">
        <v>29029</v>
      </c>
      <c r="D8622" s="35" t="s">
        <v>84</v>
      </c>
      <c r="E8622" s="35" t="s">
        <v>140</v>
      </c>
      <c r="F8622" s="35" t="s">
        <v>72</v>
      </c>
      <c r="G8622" s="35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5" t="s">
        <v>19053</v>
      </c>
      <c r="AH8622" s="35" t="s">
        <v>156</v>
      </c>
      <c r="AI8622" s="35" t="s">
        <v>29030</v>
      </c>
      <c r="AJ8622" s="35" t="s">
        <v>74</v>
      </c>
      <c r="AK8622" s="35" t="s">
        <v>98</v>
      </c>
      <c r="AL8622" s="35" t="s">
        <v>157</v>
      </c>
      <c r="AM8622" s="35" t="s">
        <v>158</v>
      </c>
      <c r="AN8622" s="35">
        <v>162.04857999999999</v>
      </c>
      <c r="AO8622" s="35" t="s">
        <v>91</v>
      </c>
      <c r="AP8622" s="35" t="s">
        <v>92</v>
      </c>
      <c r="AQ8622" s="35">
        <v>162.04857999999999</v>
      </c>
      <c r="AR8622" s="35" t="s">
        <v>68</v>
      </c>
      <c r="AS8622" s="35"/>
      <c r="AT8622" s="35"/>
      <c r="AU8622" s="35" t="s">
        <v>29031</v>
      </c>
      <c r="AV8622" s="35" t="s">
        <v>29032</v>
      </c>
      <c r="AW8622" s="35">
        <v>301.23379</v>
      </c>
      <c r="AX8622" s="35" t="s">
        <v>68</v>
      </c>
      <c r="AY8622" s="35" t="s">
        <v>68</v>
      </c>
      <c r="AZ8622" s="3" t="s">
        <v>68</v>
      </c>
      <c r="BA8622" s="35" t="s">
        <v>60</v>
      </c>
      <c r="BB8622" s="35">
        <v>4873</v>
      </c>
      <c r="BC8622" s="35" t="s">
        <v>60</v>
      </c>
      <c r="BD8622" s="35" t="s">
        <v>60</v>
      </c>
      <c r="BE8622" s="35" t="s">
        <v>60</v>
      </c>
      <c r="BF8622" s="35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5" t="str">
        <f>IFERROR(VLOOKUP(Data_Power_app[[#This Row],[PRO ODER]],'Xuất-Delay-SLT'!B:C,2,0),"")</f>
        <v/>
      </c>
      <c r="BJ8622" s="35" t="str">
        <f>IFERROR(VLOOKUP(Data_Power_app[[#This Row],[PRO ODER]],'Plan Lean DC'!A:C,3,0),"")</f>
        <v/>
      </c>
      <c r="BK8622" s="35" t="str">
        <f>IFERROR(VLOOKUP(Data_Power_app[[#This Row],[PRO ODER]]&amp;"LEAN_IN",'Real Time'!A:D,4,0),"")</f>
        <v/>
      </c>
      <c r="BL8622" s="35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6">
        <v>8622</v>
      </c>
      <c r="B8623" s="35" t="s">
        <v>29033</v>
      </c>
      <c r="C8623" s="35" t="s">
        <v>29034</v>
      </c>
      <c r="D8623" s="35" t="s">
        <v>84</v>
      </c>
      <c r="E8623" s="35" t="s">
        <v>140</v>
      </c>
      <c r="F8623" s="35" t="s">
        <v>72</v>
      </c>
      <c r="G8623" s="35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5" t="s">
        <v>19053</v>
      </c>
      <c r="AH8623" s="35" t="s">
        <v>156</v>
      </c>
      <c r="AI8623" s="35" t="s">
        <v>26685</v>
      </c>
      <c r="AJ8623" s="35" t="s">
        <v>74</v>
      </c>
      <c r="AK8623" s="35" t="s">
        <v>65</v>
      </c>
      <c r="AL8623" s="35" t="s">
        <v>157</v>
      </c>
      <c r="AM8623" s="35" t="s">
        <v>158</v>
      </c>
      <c r="AN8623" s="35">
        <v>117.79376999999999</v>
      </c>
      <c r="AO8623" s="35" t="s">
        <v>91</v>
      </c>
      <c r="AP8623" s="35" t="s">
        <v>92</v>
      </c>
      <c r="AQ8623" s="35">
        <v>117.79376999999999</v>
      </c>
      <c r="AR8623" s="35" t="s">
        <v>68</v>
      </c>
      <c r="AS8623" s="35"/>
      <c r="AT8623" s="35"/>
      <c r="AU8623" s="35" t="s">
        <v>26686</v>
      </c>
      <c r="AV8623" s="35" t="s">
        <v>26687</v>
      </c>
      <c r="AW8623" s="35">
        <v>218.95822999999999</v>
      </c>
      <c r="AX8623" s="35" t="s">
        <v>68</v>
      </c>
      <c r="AY8623" s="35" t="s">
        <v>68</v>
      </c>
      <c r="AZ8623" s="3" t="s">
        <v>68</v>
      </c>
      <c r="BA8623" s="35" t="s">
        <v>60</v>
      </c>
      <c r="BB8623" s="35">
        <v>4345</v>
      </c>
      <c r="BC8623" s="35" t="s">
        <v>60</v>
      </c>
      <c r="BD8623" s="35" t="s">
        <v>60</v>
      </c>
      <c r="BE8623" s="35" t="s">
        <v>60</v>
      </c>
      <c r="BF8623" s="35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5" t="str">
        <f>IFERROR(VLOOKUP(Data_Power_app[[#This Row],[PRO ODER]],'Xuất-Delay-SLT'!B:C,2,0),"")</f>
        <v/>
      </c>
      <c r="BJ8623" s="35" t="str">
        <f>IFERROR(VLOOKUP(Data_Power_app[[#This Row],[PRO ODER]],'Plan Lean DC'!A:C,3,0),"")</f>
        <v/>
      </c>
      <c r="BK8623" s="35" t="str">
        <f>IFERROR(VLOOKUP(Data_Power_app[[#This Row],[PRO ODER]]&amp;"LEAN_IN",'Real Time'!A:D,4,0),"")</f>
        <v/>
      </c>
      <c r="BL8623" s="35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6">
        <v>8623</v>
      </c>
      <c r="B8624" s="35" t="s">
        <v>29035</v>
      </c>
      <c r="C8624" s="35" t="s">
        <v>29036</v>
      </c>
      <c r="D8624" s="35" t="s">
        <v>84</v>
      </c>
      <c r="E8624" s="35" t="s">
        <v>443</v>
      </c>
      <c r="F8624" s="35" t="s">
        <v>72</v>
      </c>
      <c r="G8624" s="35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5" t="s">
        <v>19053</v>
      </c>
      <c r="AH8624" s="35" t="s">
        <v>271</v>
      </c>
      <c r="AI8624" s="35" t="s">
        <v>5833</v>
      </c>
      <c r="AJ8624" s="35" t="s">
        <v>74</v>
      </c>
      <c r="AK8624" s="35" t="s">
        <v>98</v>
      </c>
      <c r="AL8624" s="35" t="s">
        <v>272</v>
      </c>
      <c r="AM8624" s="35" t="s">
        <v>273</v>
      </c>
      <c r="AN8624" s="35">
        <v>682.00079000000005</v>
      </c>
      <c r="AO8624" s="35" t="s">
        <v>68</v>
      </c>
      <c r="AP8624" s="35"/>
      <c r="AQ8624" s="35"/>
      <c r="AR8624" s="35" t="s">
        <v>68</v>
      </c>
      <c r="AS8624" s="35"/>
      <c r="AT8624" s="35"/>
      <c r="AU8624" s="35" t="s">
        <v>421</v>
      </c>
      <c r="AV8624" s="35" t="s">
        <v>422</v>
      </c>
      <c r="AW8624" s="35">
        <v>1491.5504800000001</v>
      </c>
      <c r="AX8624" s="35" t="s">
        <v>5834</v>
      </c>
      <c r="AY8624" s="35" t="s">
        <v>5835</v>
      </c>
      <c r="AZ8624" s="3">
        <v>29400</v>
      </c>
      <c r="BA8624" s="35" t="s">
        <v>60</v>
      </c>
      <c r="BB8624" s="35">
        <v>29400</v>
      </c>
      <c r="BC8624" s="35" t="s">
        <v>60</v>
      </c>
      <c r="BD8624" s="35" t="s">
        <v>60</v>
      </c>
      <c r="BE8624" s="35" t="s">
        <v>60</v>
      </c>
      <c r="BF8624" s="35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5" t="str">
        <f>IFERROR(VLOOKUP(Data_Power_app[[#This Row],[PRO ODER]],'Xuất-Delay-SLT'!B:C,2,0),"")</f>
        <v/>
      </c>
      <c r="BJ8624" s="35" t="str">
        <f>IFERROR(VLOOKUP(Data_Power_app[[#This Row],[PRO ODER]],'Plan Lean DC'!A:C,3,0),"")</f>
        <v/>
      </c>
      <c r="BK8624" s="35" t="str">
        <f>IFERROR(VLOOKUP(Data_Power_app[[#This Row],[PRO ODER]]&amp;"LEAN_IN",'Real Time'!A:D,4,0),"")</f>
        <v/>
      </c>
      <c r="BL8624" s="35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6">
        <v>8624</v>
      </c>
      <c r="B8625" s="35" t="s">
        <v>29037</v>
      </c>
      <c r="C8625" s="35" t="s">
        <v>29038</v>
      </c>
      <c r="D8625" s="35" t="s">
        <v>84</v>
      </c>
      <c r="E8625" s="35" t="s">
        <v>443</v>
      </c>
      <c r="F8625" s="35" t="s">
        <v>72</v>
      </c>
      <c r="G8625" s="35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5" t="s">
        <v>19053</v>
      </c>
      <c r="AH8625" s="35" t="s">
        <v>271</v>
      </c>
      <c r="AI8625" s="35" t="s">
        <v>29039</v>
      </c>
      <c r="AJ8625" s="35" t="s">
        <v>74</v>
      </c>
      <c r="AK8625" s="35" t="s">
        <v>98</v>
      </c>
      <c r="AL8625" s="35" t="s">
        <v>272</v>
      </c>
      <c r="AM8625" s="35" t="s">
        <v>273</v>
      </c>
      <c r="AN8625" s="35">
        <v>2.10297</v>
      </c>
      <c r="AO8625" s="35" t="s">
        <v>68</v>
      </c>
      <c r="AP8625" s="35"/>
      <c r="AQ8625" s="35"/>
      <c r="AR8625" s="35" t="s">
        <v>68</v>
      </c>
      <c r="AS8625" s="35"/>
      <c r="AT8625" s="35"/>
      <c r="AU8625" s="35" t="s">
        <v>29040</v>
      </c>
      <c r="AV8625" s="35" t="s">
        <v>29041</v>
      </c>
      <c r="AW8625" s="35">
        <v>4.59924</v>
      </c>
      <c r="AX8625" s="35" t="s">
        <v>29042</v>
      </c>
      <c r="AY8625" s="35" t="s">
        <v>29043</v>
      </c>
      <c r="AZ8625" s="3">
        <v>82</v>
      </c>
      <c r="BA8625" s="35" t="s">
        <v>60</v>
      </c>
      <c r="BB8625" s="35">
        <v>82</v>
      </c>
      <c r="BC8625" s="35" t="s">
        <v>60</v>
      </c>
      <c r="BD8625" s="35" t="s">
        <v>60</v>
      </c>
      <c r="BE8625" s="35" t="s">
        <v>60</v>
      </c>
      <c r="BF8625" s="35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5" t="str">
        <f>IFERROR(VLOOKUP(Data_Power_app[[#This Row],[PRO ODER]],'Xuất-Delay-SLT'!B:C,2,0),"")</f>
        <v/>
      </c>
      <c r="BJ8625" s="35" t="str">
        <f>IFERROR(VLOOKUP(Data_Power_app[[#This Row],[PRO ODER]],'Plan Lean DC'!A:C,3,0),"")</f>
        <v/>
      </c>
      <c r="BK8625" s="35" t="str">
        <f>IFERROR(VLOOKUP(Data_Power_app[[#This Row],[PRO ODER]]&amp;"LEAN_IN",'Real Time'!A:D,4,0),"")</f>
        <v/>
      </c>
      <c r="BL8625" s="35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6">
        <v>8625</v>
      </c>
      <c r="B8626" s="35" t="s">
        <v>29044</v>
      </c>
      <c r="C8626" s="35" t="s">
        <v>29045</v>
      </c>
      <c r="D8626" s="35" t="s">
        <v>84</v>
      </c>
      <c r="E8626" s="35" t="s">
        <v>140</v>
      </c>
      <c r="F8626" s="35" t="s">
        <v>72</v>
      </c>
      <c r="G8626" s="35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5" t="s">
        <v>19053</v>
      </c>
      <c r="AH8626" s="35" t="s">
        <v>264</v>
      </c>
      <c r="AI8626" s="35" t="s">
        <v>14069</v>
      </c>
      <c r="AJ8626" s="35" t="s">
        <v>74</v>
      </c>
      <c r="AK8626" s="35" t="s">
        <v>65</v>
      </c>
      <c r="AL8626" s="35" t="s">
        <v>207</v>
      </c>
      <c r="AM8626" s="35" t="s">
        <v>208</v>
      </c>
      <c r="AN8626" s="35">
        <v>139.75949</v>
      </c>
      <c r="AO8626" s="35" t="s">
        <v>68</v>
      </c>
      <c r="AP8626" s="35"/>
      <c r="AQ8626" s="35"/>
      <c r="AR8626" s="35" t="s">
        <v>68</v>
      </c>
      <c r="AS8626" s="35"/>
      <c r="AT8626" s="35"/>
      <c r="AU8626" s="35" t="s">
        <v>209</v>
      </c>
      <c r="AV8626" s="35" t="s">
        <v>210</v>
      </c>
      <c r="AW8626" s="35">
        <v>305.6431</v>
      </c>
      <c r="AX8626" s="35" t="s">
        <v>14070</v>
      </c>
      <c r="AY8626" s="35" t="s">
        <v>14071</v>
      </c>
      <c r="AZ8626" s="3">
        <v>5778</v>
      </c>
      <c r="BA8626" s="35" t="s">
        <v>173</v>
      </c>
      <c r="BB8626" s="35">
        <v>5778</v>
      </c>
      <c r="BC8626" s="35" t="s">
        <v>60</v>
      </c>
      <c r="BD8626" s="35" t="s">
        <v>60</v>
      </c>
      <c r="BE8626" s="35" t="s">
        <v>248</v>
      </c>
      <c r="BF8626" s="35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5" t="str">
        <f>IFERROR(VLOOKUP(Data_Power_app[[#This Row],[PRO ODER]],'Xuất-Delay-SLT'!B:C,2,0),"")</f>
        <v/>
      </c>
      <c r="BJ8626" s="35" t="str">
        <f>IFERROR(VLOOKUP(Data_Power_app[[#This Row],[PRO ODER]],'Plan Lean DC'!A:C,3,0),"")</f>
        <v/>
      </c>
      <c r="BK8626" s="35" t="str">
        <f>IFERROR(VLOOKUP(Data_Power_app[[#This Row],[PRO ODER]]&amp;"LEAN_IN",'Real Time'!A:D,4,0),"")</f>
        <v/>
      </c>
      <c r="BL8626" s="35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6">
        <v>8626</v>
      </c>
      <c r="B8627" s="35" t="s">
        <v>29046</v>
      </c>
      <c r="C8627" s="35" t="s">
        <v>29047</v>
      </c>
      <c r="D8627" s="35" t="s">
        <v>84</v>
      </c>
      <c r="E8627" s="35" t="s">
        <v>140</v>
      </c>
      <c r="F8627" s="35" t="s">
        <v>72</v>
      </c>
      <c r="G8627" s="35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5" t="s">
        <v>19053</v>
      </c>
      <c r="AH8627" s="35" t="s">
        <v>156</v>
      </c>
      <c r="AI8627" s="35" t="s">
        <v>14519</v>
      </c>
      <c r="AJ8627" s="35" t="s">
        <v>74</v>
      </c>
      <c r="AK8627" s="35" t="s">
        <v>65</v>
      </c>
      <c r="AL8627" s="35" t="s">
        <v>157</v>
      </c>
      <c r="AM8627" s="35" t="s">
        <v>158</v>
      </c>
      <c r="AN8627" s="35">
        <v>11.19994</v>
      </c>
      <c r="AO8627" s="35" t="s">
        <v>91</v>
      </c>
      <c r="AP8627" s="35" t="s">
        <v>92</v>
      </c>
      <c r="AQ8627" s="35">
        <v>11.19994</v>
      </c>
      <c r="AR8627" s="35" t="s">
        <v>68</v>
      </c>
      <c r="AS8627" s="35"/>
      <c r="AT8627" s="35"/>
      <c r="AU8627" s="35" t="s">
        <v>14520</v>
      </c>
      <c r="AV8627" s="35" t="s">
        <v>14521</v>
      </c>
      <c r="AW8627" s="35">
        <v>20.819140000000001</v>
      </c>
      <c r="AX8627" s="35" t="s">
        <v>68</v>
      </c>
      <c r="AY8627" s="35" t="s">
        <v>68</v>
      </c>
      <c r="AZ8627" s="3" t="s">
        <v>68</v>
      </c>
      <c r="BA8627" s="35" t="s">
        <v>60</v>
      </c>
      <c r="BB8627" s="35">
        <v>411</v>
      </c>
      <c r="BC8627" s="35" t="s">
        <v>60</v>
      </c>
      <c r="BD8627" s="35" t="s">
        <v>60</v>
      </c>
      <c r="BE8627" s="35" t="s">
        <v>60</v>
      </c>
      <c r="BF8627" s="35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5" t="str">
        <f>IFERROR(VLOOKUP(Data_Power_app[[#This Row],[PRO ODER]],'Xuất-Delay-SLT'!B:C,2,0),"")</f>
        <v/>
      </c>
      <c r="BJ8627" s="35" t="str">
        <f>IFERROR(VLOOKUP(Data_Power_app[[#This Row],[PRO ODER]],'Plan Lean DC'!A:C,3,0),"")</f>
        <v/>
      </c>
      <c r="BK8627" s="35" t="str">
        <f>IFERROR(VLOOKUP(Data_Power_app[[#This Row],[PRO ODER]]&amp;"LEAN_IN",'Real Time'!A:D,4,0),"")</f>
        <v/>
      </c>
      <c r="BL8627" s="35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6">
        <v>8627</v>
      </c>
      <c r="B8628" s="35" t="s">
        <v>29048</v>
      </c>
      <c r="C8628" s="35" t="s">
        <v>29049</v>
      </c>
      <c r="D8628" s="35" t="s">
        <v>84</v>
      </c>
      <c r="E8628" s="35" t="s">
        <v>140</v>
      </c>
      <c r="F8628" s="35" t="s">
        <v>72</v>
      </c>
      <c r="G8628" s="35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5" t="s">
        <v>19053</v>
      </c>
      <c r="AH8628" s="35" t="s">
        <v>264</v>
      </c>
      <c r="AI8628" s="35" t="s">
        <v>3448</v>
      </c>
      <c r="AJ8628" s="35" t="s">
        <v>74</v>
      </c>
      <c r="AK8628" s="35" t="s">
        <v>65</v>
      </c>
      <c r="AL8628" s="35" t="s">
        <v>207</v>
      </c>
      <c r="AM8628" s="35" t="s">
        <v>208</v>
      </c>
      <c r="AN8628" s="35">
        <v>113.5505</v>
      </c>
      <c r="AO8628" s="35" t="s">
        <v>68</v>
      </c>
      <c r="AP8628" s="35"/>
      <c r="AQ8628" s="35"/>
      <c r="AR8628" s="35" t="s">
        <v>68</v>
      </c>
      <c r="AS8628" s="35"/>
      <c r="AT8628" s="35"/>
      <c r="AU8628" s="35" t="s">
        <v>209</v>
      </c>
      <c r="AV8628" s="35" t="s">
        <v>210</v>
      </c>
      <c r="AW8628" s="35">
        <v>248.33051</v>
      </c>
      <c r="AX8628" s="35" t="s">
        <v>3449</v>
      </c>
      <c r="AY8628" s="35" t="s">
        <v>3450</v>
      </c>
      <c r="AZ8628" s="3">
        <v>4905</v>
      </c>
      <c r="BA8628" s="35" t="s">
        <v>173</v>
      </c>
      <c r="BB8628" s="35">
        <v>4905</v>
      </c>
      <c r="BC8628" s="35" t="s">
        <v>60</v>
      </c>
      <c r="BD8628" s="35" t="s">
        <v>60</v>
      </c>
      <c r="BE8628" s="35" t="s">
        <v>248</v>
      </c>
      <c r="BF8628" s="35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5" t="str">
        <f>IFERROR(VLOOKUP(Data_Power_app[[#This Row],[PRO ODER]],'Xuất-Delay-SLT'!B:C,2,0),"")</f>
        <v/>
      </c>
      <c r="BJ8628" s="35" t="str">
        <f>IFERROR(VLOOKUP(Data_Power_app[[#This Row],[PRO ODER]],'Plan Lean DC'!A:C,3,0),"")</f>
        <v/>
      </c>
      <c r="BK8628" s="35" t="str">
        <f>IFERROR(VLOOKUP(Data_Power_app[[#This Row],[PRO ODER]]&amp;"LEAN_IN",'Real Time'!A:D,4,0),"")</f>
        <v/>
      </c>
      <c r="BL8628" s="35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6">
        <v>8628</v>
      </c>
      <c r="B8629" s="35" t="s">
        <v>29050</v>
      </c>
      <c r="C8629" s="35" t="s">
        <v>29051</v>
      </c>
      <c r="D8629" s="35" t="s">
        <v>84</v>
      </c>
      <c r="E8629" s="35" t="s">
        <v>140</v>
      </c>
      <c r="F8629" s="35" t="s">
        <v>72</v>
      </c>
      <c r="G8629" s="35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5" t="s">
        <v>19053</v>
      </c>
      <c r="AH8629" s="35" t="s">
        <v>527</v>
      </c>
      <c r="AI8629" s="35" t="s">
        <v>528</v>
      </c>
      <c r="AJ8629" s="35" t="s">
        <v>74</v>
      </c>
      <c r="AK8629" s="35" t="s">
        <v>98</v>
      </c>
      <c r="AL8629" s="35" t="s">
        <v>157</v>
      </c>
      <c r="AM8629" s="35" t="s">
        <v>158</v>
      </c>
      <c r="AN8629" s="35">
        <v>159.08865</v>
      </c>
      <c r="AO8629" s="35" t="s">
        <v>91</v>
      </c>
      <c r="AP8629" s="35" t="s">
        <v>92</v>
      </c>
      <c r="AQ8629" s="35">
        <v>159.08865</v>
      </c>
      <c r="AR8629" s="35" t="s">
        <v>68</v>
      </c>
      <c r="AS8629" s="35"/>
      <c r="AT8629" s="35"/>
      <c r="AU8629" s="35" t="s">
        <v>457</v>
      </c>
      <c r="AV8629" s="35" t="s">
        <v>458</v>
      </c>
      <c r="AW8629" s="35">
        <v>295.73338999999999</v>
      </c>
      <c r="AX8629" s="35" t="s">
        <v>68</v>
      </c>
      <c r="AY8629" s="35" t="s">
        <v>68</v>
      </c>
      <c r="AZ8629" s="3" t="s">
        <v>68</v>
      </c>
      <c r="BA8629" s="35" t="s">
        <v>60</v>
      </c>
      <c r="BB8629" s="35">
        <v>4707</v>
      </c>
      <c r="BC8629" s="35" t="s">
        <v>60</v>
      </c>
      <c r="BD8629" s="35" t="s">
        <v>60</v>
      </c>
      <c r="BE8629" s="35" t="s">
        <v>60</v>
      </c>
      <c r="BF8629" s="35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5" t="str">
        <f>IFERROR(VLOOKUP(Data_Power_app[[#This Row],[PRO ODER]],'Xuất-Delay-SLT'!B:C,2,0),"")</f>
        <v/>
      </c>
      <c r="BJ8629" s="35" t="str">
        <f>IFERROR(VLOOKUP(Data_Power_app[[#This Row],[PRO ODER]],'Plan Lean DC'!A:C,3,0),"")</f>
        <v/>
      </c>
      <c r="BK8629" s="35" t="str">
        <f>IFERROR(VLOOKUP(Data_Power_app[[#This Row],[PRO ODER]]&amp;"LEAN_IN",'Real Time'!A:D,4,0),"")</f>
        <v/>
      </c>
      <c r="BL8629" s="35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6">
        <v>8629</v>
      </c>
      <c r="B8630" s="35" t="s">
        <v>29052</v>
      </c>
      <c r="C8630" s="35" t="s">
        <v>29053</v>
      </c>
      <c r="D8630" s="35" t="s">
        <v>93</v>
      </c>
      <c r="E8630" s="35" t="s">
        <v>255</v>
      </c>
      <c r="F8630" s="35" t="s">
        <v>59</v>
      </c>
      <c r="G8630" s="35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5" t="s">
        <v>19053</v>
      </c>
      <c r="AH8630" s="35" t="s">
        <v>96</v>
      </c>
      <c r="AI8630" s="35" t="s">
        <v>18681</v>
      </c>
      <c r="AJ8630" s="35" t="s">
        <v>97</v>
      </c>
      <c r="AK8630" s="35" t="s">
        <v>98</v>
      </c>
      <c r="AL8630" s="35" t="s">
        <v>367</v>
      </c>
      <c r="AM8630" s="35" t="s">
        <v>368</v>
      </c>
      <c r="AN8630" s="35">
        <v>92.667010000000005</v>
      </c>
      <c r="AO8630" s="35" t="s">
        <v>68</v>
      </c>
      <c r="AP8630" s="35"/>
      <c r="AQ8630" s="35"/>
      <c r="AR8630" s="35" t="s">
        <v>68</v>
      </c>
      <c r="AS8630" s="35"/>
      <c r="AT8630" s="35"/>
      <c r="AU8630" s="35" t="s">
        <v>369</v>
      </c>
      <c r="AV8630" s="35" t="s">
        <v>370</v>
      </c>
      <c r="AW8630" s="35">
        <v>405.30275999999998</v>
      </c>
      <c r="AX8630" s="35" t="s">
        <v>755</v>
      </c>
      <c r="AY8630" s="35" t="s">
        <v>756</v>
      </c>
      <c r="AZ8630" s="3">
        <v>5040</v>
      </c>
      <c r="BA8630" s="35" t="s">
        <v>60</v>
      </c>
      <c r="BB8630" s="35">
        <v>5040</v>
      </c>
      <c r="BC8630" s="35" t="s">
        <v>60</v>
      </c>
      <c r="BD8630" s="35" t="s">
        <v>60</v>
      </c>
      <c r="BE8630" s="35" t="s">
        <v>60</v>
      </c>
      <c r="BF8630" s="35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5" t="str">
        <f>IFERROR(VLOOKUP(Data_Power_app[[#This Row],[PRO ODER]],'Xuất-Delay-SLT'!B:C,2,0),"")</f>
        <v/>
      </c>
      <c r="BJ8630" s="35" t="str">
        <f>IFERROR(VLOOKUP(Data_Power_app[[#This Row],[PRO ODER]],'Plan Lean DC'!A:C,3,0),"")</f>
        <v/>
      </c>
      <c r="BK8630" s="35" t="str">
        <f>IFERROR(VLOOKUP(Data_Power_app[[#This Row],[PRO ODER]]&amp;"LEAN_IN",'Real Time'!A:D,4,0),"")</f>
        <v/>
      </c>
      <c r="BL8630" s="35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6">
        <v>8630</v>
      </c>
      <c r="B8631" s="35" t="s">
        <v>29054</v>
      </c>
      <c r="C8631" s="35" t="s">
        <v>29055</v>
      </c>
      <c r="D8631" s="35" t="s">
        <v>84</v>
      </c>
      <c r="E8631" s="35" t="s">
        <v>85</v>
      </c>
      <c r="F8631" s="35" t="s">
        <v>59</v>
      </c>
      <c r="G8631" s="35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5" t="s">
        <v>19053</v>
      </c>
      <c r="AH8631" s="35" t="s">
        <v>87</v>
      </c>
      <c r="AI8631" s="35" t="s">
        <v>16608</v>
      </c>
      <c r="AJ8631" s="35" t="s">
        <v>88</v>
      </c>
      <c r="AK8631" s="35" t="s">
        <v>65</v>
      </c>
      <c r="AL8631" s="35" t="s">
        <v>6652</v>
      </c>
      <c r="AM8631" s="35" t="s">
        <v>6653</v>
      </c>
      <c r="AN8631" s="35">
        <v>3.6060699999999999</v>
      </c>
      <c r="AO8631" s="35" t="s">
        <v>91</v>
      </c>
      <c r="AP8631" s="35" t="s">
        <v>92</v>
      </c>
      <c r="AQ8631" s="35">
        <v>3.6060699999999999</v>
      </c>
      <c r="AR8631" s="35" t="s">
        <v>68</v>
      </c>
      <c r="AS8631" s="35"/>
      <c r="AT8631" s="35"/>
      <c r="AU8631" s="35" t="s">
        <v>423</v>
      </c>
      <c r="AV8631" s="35" t="s">
        <v>424</v>
      </c>
      <c r="AW8631" s="35">
        <v>6.7042200000000003</v>
      </c>
      <c r="AX8631" s="35" t="s">
        <v>68</v>
      </c>
      <c r="AY8631" s="35" t="s">
        <v>68</v>
      </c>
      <c r="AZ8631" s="3" t="s">
        <v>68</v>
      </c>
      <c r="BA8631" s="35" t="s">
        <v>60</v>
      </c>
      <c r="BB8631" s="35">
        <v>97</v>
      </c>
      <c r="BC8631" s="35" t="s">
        <v>60</v>
      </c>
      <c r="BD8631" s="35" t="s">
        <v>60</v>
      </c>
      <c r="BE8631" s="35" t="s">
        <v>60</v>
      </c>
      <c r="BF8631" s="35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5" t="str">
        <f>IFERROR(VLOOKUP(Data_Power_app[[#This Row],[PRO ODER]],'Xuất-Delay-SLT'!B:C,2,0),"")</f>
        <v/>
      </c>
      <c r="BJ8631" s="35" t="str">
        <f>IFERROR(VLOOKUP(Data_Power_app[[#This Row],[PRO ODER]],'Plan Lean DC'!A:C,3,0),"")</f>
        <v/>
      </c>
      <c r="BK8631" s="35" t="str">
        <f>IFERROR(VLOOKUP(Data_Power_app[[#This Row],[PRO ODER]]&amp;"LEAN_IN",'Real Time'!A:D,4,0),"")</f>
        <v/>
      </c>
      <c r="BL8631" s="35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6">
        <v>8631</v>
      </c>
      <c r="B8632" s="35" t="s">
        <v>29056</v>
      </c>
      <c r="C8632" s="35" t="s">
        <v>29057</v>
      </c>
      <c r="D8632" s="35" t="s">
        <v>84</v>
      </c>
      <c r="E8632" s="35" t="s">
        <v>85</v>
      </c>
      <c r="F8632" s="35" t="s">
        <v>59</v>
      </c>
      <c r="G8632" s="35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5" t="s">
        <v>19053</v>
      </c>
      <c r="AH8632" s="35" t="s">
        <v>87</v>
      </c>
      <c r="AI8632" s="35" t="s">
        <v>16608</v>
      </c>
      <c r="AJ8632" s="35" t="s">
        <v>88</v>
      </c>
      <c r="AK8632" s="35" t="s">
        <v>65</v>
      </c>
      <c r="AL8632" s="35" t="s">
        <v>6652</v>
      </c>
      <c r="AM8632" s="35" t="s">
        <v>6653</v>
      </c>
      <c r="AN8632" s="35">
        <v>35.982860000000002</v>
      </c>
      <c r="AO8632" s="35" t="s">
        <v>91</v>
      </c>
      <c r="AP8632" s="35" t="s">
        <v>92</v>
      </c>
      <c r="AQ8632" s="35">
        <v>35.982860000000002</v>
      </c>
      <c r="AR8632" s="35" t="s">
        <v>68</v>
      </c>
      <c r="AS8632" s="35"/>
      <c r="AT8632" s="35"/>
      <c r="AU8632" s="35" t="s">
        <v>423</v>
      </c>
      <c r="AV8632" s="35" t="s">
        <v>424</v>
      </c>
      <c r="AW8632" s="35">
        <v>66.899180000000001</v>
      </c>
      <c r="AX8632" s="35" t="s">
        <v>68</v>
      </c>
      <c r="AY8632" s="35" t="s">
        <v>68</v>
      </c>
      <c r="AZ8632" s="3" t="s">
        <v>68</v>
      </c>
      <c r="BA8632" s="35" t="s">
        <v>60</v>
      </c>
      <c r="BB8632" s="35">
        <v>978</v>
      </c>
      <c r="BC8632" s="35" t="s">
        <v>60</v>
      </c>
      <c r="BD8632" s="35" t="s">
        <v>60</v>
      </c>
      <c r="BE8632" s="35" t="s">
        <v>60</v>
      </c>
      <c r="BF8632" s="35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5" t="str">
        <f>IFERROR(VLOOKUP(Data_Power_app[[#This Row],[PRO ODER]],'Xuất-Delay-SLT'!B:C,2,0),"")</f>
        <v/>
      </c>
      <c r="BJ8632" s="35" t="str">
        <f>IFERROR(VLOOKUP(Data_Power_app[[#This Row],[PRO ODER]],'Plan Lean DC'!A:C,3,0),"")</f>
        <v/>
      </c>
      <c r="BK8632" s="35" t="str">
        <f>IFERROR(VLOOKUP(Data_Power_app[[#This Row],[PRO ODER]]&amp;"LEAN_IN",'Real Time'!A:D,4,0),"")</f>
        <v/>
      </c>
      <c r="BL8632" s="35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6">
        <v>8632</v>
      </c>
      <c r="B8633" s="35" t="s">
        <v>29058</v>
      </c>
      <c r="C8633" s="35" t="s">
        <v>29059</v>
      </c>
      <c r="D8633" s="35" t="s">
        <v>84</v>
      </c>
      <c r="E8633" s="35" t="s">
        <v>85</v>
      </c>
      <c r="F8633" s="35" t="s">
        <v>59</v>
      </c>
      <c r="G8633" s="35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5" t="s">
        <v>19053</v>
      </c>
      <c r="AH8633" s="35" t="s">
        <v>87</v>
      </c>
      <c r="AI8633" s="35" t="s">
        <v>6658</v>
      </c>
      <c r="AJ8633" s="35" t="s">
        <v>88</v>
      </c>
      <c r="AK8633" s="35" t="s">
        <v>65</v>
      </c>
      <c r="AL8633" s="35" t="s">
        <v>89</v>
      </c>
      <c r="AM8633" s="35" t="s">
        <v>90</v>
      </c>
      <c r="AN8633" s="35">
        <v>1.74298</v>
      </c>
      <c r="AO8633" s="35" t="s">
        <v>91</v>
      </c>
      <c r="AP8633" s="35" t="s">
        <v>92</v>
      </c>
      <c r="AQ8633" s="35">
        <v>1.74298</v>
      </c>
      <c r="AR8633" s="35" t="s">
        <v>68</v>
      </c>
      <c r="AS8633" s="35"/>
      <c r="AT8633" s="35"/>
      <c r="AU8633" s="35" t="s">
        <v>6659</v>
      </c>
      <c r="AV8633" s="35" t="s">
        <v>6660</v>
      </c>
      <c r="AW8633" s="35">
        <v>3.2404500000000001</v>
      </c>
      <c r="AX8633" s="35" t="s">
        <v>68</v>
      </c>
      <c r="AY8633" s="35" t="s">
        <v>68</v>
      </c>
      <c r="AZ8633" s="3" t="s">
        <v>68</v>
      </c>
      <c r="BA8633" s="35" t="s">
        <v>60</v>
      </c>
      <c r="BB8633" s="35">
        <v>47</v>
      </c>
      <c r="BC8633" s="35" t="s">
        <v>60</v>
      </c>
      <c r="BD8633" s="35" t="s">
        <v>60</v>
      </c>
      <c r="BE8633" s="35" t="s">
        <v>60</v>
      </c>
      <c r="BF8633" s="35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5" t="str">
        <f>IFERROR(VLOOKUP(Data_Power_app[[#This Row],[PRO ODER]],'Xuất-Delay-SLT'!B:C,2,0),"")</f>
        <v/>
      </c>
      <c r="BJ8633" s="35" t="str">
        <f>IFERROR(VLOOKUP(Data_Power_app[[#This Row],[PRO ODER]],'Plan Lean DC'!A:C,3,0),"")</f>
        <v/>
      </c>
      <c r="BK8633" s="35" t="str">
        <f>IFERROR(VLOOKUP(Data_Power_app[[#This Row],[PRO ODER]]&amp;"LEAN_IN",'Real Time'!A:D,4,0),"")</f>
        <v/>
      </c>
      <c r="BL8633" s="35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6">
        <v>8633</v>
      </c>
      <c r="B8634" s="35" t="s">
        <v>29060</v>
      </c>
      <c r="C8634" s="35" t="s">
        <v>29061</v>
      </c>
      <c r="D8634" s="35" t="s">
        <v>84</v>
      </c>
      <c r="E8634" s="35" t="s">
        <v>85</v>
      </c>
      <c r="F8634" s="35" t="s">
        <v>59</v>
      </c>
      <c r="G8634" s="35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5" t="s">
        <v>19053</v>
      </c>
      <c r="AH8634" s="35" t="s">
        <v>87</v>
      </c>
      <c r="AI8634" s="35" t="s">
        <v>6658</v>
      </c>
      <c r="AJ8634" s="35" t="s">
        <v>88</v>
      </c>
      <c r="AK8634" s="35" t="s">
        <v>65</v>
      </c>
      <c r="AL8634" s="35" t="s">
        <v>89</v>
      </c>
      <c r="AM8634" s="35" t="s">
        <v>90</v>
      </c>
      <c r="AN8634" s="35">
        <v>13.358739999999999</v>
      </c>
      <c r="AO8634" s="35" t="s">
        <v>91</v>
      </c>
      <c r="AP8634" s="35" t="s">
        <v>92</v>
      </c>
      <c r="AQ8634" s="35">
        <v>13.358739999999999</v>
      </c>
      <c r="AR8634" s="35" t="s">
        <v>68</v>
      </c>
      <c r="AS8634" s="35"/>
      <c r="AT8634" s="35"/>
      <c r="AU8634" s="35" t="s">
        <v>6659</v>
      </c>
      <c r="AV8634" s="35" t="s">
        <v>6660</v>
      </c>
      <c r="AW8634" s="35">
        <v>24.83671</v>
      </c>
      <c r="AX8634" s="35" t="s">
        <v>68</v>
      </c>
      <c r="AY8634" s="35" t="s">
        <v>68</v>
      </c>
      <c r="AZ8634" s="3" t="s">
        <v>68</v>
      </c>
      <c r="BA8634" s="35" t="s">
        <v>60</v>
      </c>
      <c r="BB8634" s="35">
        <v>375</v>
      </c>
      <c r="BC8634" s="35" t="s">
        <v>60</v>
      </c>
      <c r="BD8634" s="35" t="s">
        <v>60</v>
      </c>
      <c r="BE8634" s="35" t="s">
        <v>60</v>
      </c>
      <c r="BF8634" s="35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5" t="str">
        <f>IFERROR(VLOOKUP(Data_Power_app[[#This Row],[PRO ODER]],'Xuất-Delay-SLT'!B:C,2,0),"")</f>
        <v/>
      </c>
      <c r="BJ8634" s="35" t="str">
        <f>IFERROR(VLOOKUP(Data_Power_app[[#This Row],[PRO ODER]],'Plan Lean DC'!A:C,3,0),"")</f>
        <v/>
      </c>
      <c r="BK8634" s="35" t="str">
        <f>IFERROR(VLOOKUP(Data_Power_app[[#This Row],[PRO ODER]]&amp;"LEAN_IN",'Real Time'!A:D,4,0),"")</f>
        <v/>
      </c>
      <c r="BL8634" s="35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6">
        <v>8634</v>
      </c>
      <c r="B8635" s="35" t="s">
        <v>29062</v>
      </c>
      <c r="C8635" s="35" t="s">
        <v>29063</v>
      </c>
      <c r="D8635" s="35" t="s">
        <v>84</v>
      </c>
      <c r="E8635" s="35" t="s">
        <v>85</v>
      </c>
      <c r="F8635" s="35" t="s">
        <v>59</v>
      </c>
      <c r="G8635" s="35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5" t="s">
        <v>19053</v>
      </c>
      <c r="AH8635" s="35" t="s">
        <v>87</v>
      </c>
      <c r="AI8635" s="35" t="s">
        <v>1220</v>
      </c>
      <c r="AJ8635" s="35" t="s">
        <v>88</v>
      </c>
      <c r="AK8635" s="35" t="s">
        <v>65</v>
      </c>
      <c r="AL8635" s="35" t="s">
        <v>89</v>
      </c>
      <c r="AM8635" s="35" t="s">
        <v>90</v>
      </c>
      <c r="AN8635" s="35">
        <v>53.206029999999998</v>
      </c>
      <c r="AO8635" s="35" t="s">
        <v>91</v>
      </c>
      <c r="AP8635" s="35" t="s">
        <v>92</v>
      </c>
      <c r="AQ8635" s="35">
        <v>53.206029999999998</v>
      </c>
      <c r="AR8635" s="35" t="s">
        <v>68</v>
      </c>
      <c r="AS8635" s="35"/>
      <c r="AT8635" s="35"/>
      <c r="AU8635" s="35" t="s">
        <v>423</v>
      </c>
      <c r="AV8635" s="35" t="s">
        <v>424</v>
      </c>
      <c r="AW8635" s="35">
        <v>98.916300000000007</v>
      </c>
      <c r="AX8635" s="35" t="s">
        <v>68</v>
      </c>
      <c r="AY8635" s="35" t="s">
        <v>68</v>
      </c>
      <c r="AZ8635" s="3" t="s">
        <v>68</v>
      </c>
      <c r="BA8635" s="35" t="s">
        <v>60</v>
      </c>
      <c r="BB8635" s="35">
        <v>1233</v>
      </c>
      <c r="BC8635" s="35" t="s">
        <v>60</v>
      </c>
      <c r="BD8635" s="35" t="s">
        <v>60</v>
      </c>
      <c r="BE8635" s="35" t="s">
        <v>60</v>
      </c>
      <c r="BF8635" s="35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5" t="str">
        <f>IFERROR(VLOOKUP(Data_Power_app[[#This Row],[PRO ODER]],'Xuất-Delay-SLT'!B:C,2,0),"")</f>
        <v/>
      </c>
      <c r="BJ8635" s="35" t="str">
        <f>IFERROR(VLOOKUP(Data_Power_app[[#This Row],[PRO ODER]],'Plan Lean DC'!A:C,3,0),"")</f>
        <v/>
      </c>
      <c r="BK8635" s="35" t="str">
        <f>IFERROR(VLOOKUP(Data_Power_app[[#This Row],[PRO ODER]]&amp;"LEAN_IN",'Real Time'!A:D,4,0),"")</f>
        <v/>
      </c>
      <c r="BL8635" s="35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6">
        <v>8635</v>
      </c>
      <c r="B8636" s="35" t="s">
        <v>29064</v>
      </c>
      <c r="C8636" s="35" t="s">
        <v>29065</v>
      </c>
      <c r="D8636" s="35" t="s">
        <v>93</v>
      </c>
      <c r="E8636" s="35" t="s">
        <v>255</v>
      </c>
      <c r="F8636" s="35" t="s">
        <v>59</v>
      </c>
      <c r="G8636" s="35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5" t="s">
        <v>19053</v>
      </c>
      <c r="AH8636" s="35" t="s">
        <v>96</v>
      </c>
      <c r="AI8636" s="35" t="s">
        <v>29066</v>
      </c>
      <c r="AJ8636" s="35" t="s">
        <v>97</v>
      </c>
      <c r="AK8636" s="35" t="s">
        <v>65</v>
      </c>
      <c r="AL8636" s="35" t="s">
        <v>367</v>
      </c>
      <c r="AM8636" s="35" t="s">
        <v>368</v>
      </c>
      <c r="AN8636" s="35">
        <v>5.3125200000000001</v>
      </c>
      <c r="AO8636" s="35" t="s">
        <v>68</v>
      </c>
      <c r="AP8636" s="35"/>
      <c r="AQ8636" s="35"/>
      <c r="AR8636" s="35" t="s">
        <v>68</v>
      </c>
      <c r="AS8636" s="35"/>
      <c r="AT8636" s="35"/>
      <c r="AU8636" s="35" t="s">
        <v>258</v>
      </c>
      <c r="AV8636" s="35" t="s">
        <v>259</v>
      </c>
      <c r="AW8636" s="35">
        <v>23.235379999999999</v>
      </c>
      <c r="AX8636" s="35" t="s">
        <v>28264</v>
      </c>
      <c r="AY8636" s="35" t="s">
        <v>28265</v>
      </c>
      <c r="AZ8636" s="3">
        <v>348</v>
      </c>
      <c r="BA8636" s="35" t="s">
        <v>60</v>
      </c>
      <c r="BB8636" s="35">
        <v>348</v>
      </c>
      <c r="BC8636" s="35" t="s">
        <v>60</v>
      </c>
      <c r="BD8636" s="35" t="s">
        <v>60</v>
      </c>
      <c r="BE8636" s="35" t="s">
        <v>60</v>
      </c>
      <c r="BF8636" s="35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5" t="str">
        <f>IFERROR(VLOOKUP(Data_Power_app[[#This Row],[PRO ODER]],'Xuất-Delay-SLT'!B:C,2,0),"")</f>
        <v/>
      </c>
      <c r="BJ8636" s="35" t="str">
        <f>IFERROR(VLOOKUP(Data_Power_app[[#This Row],[PRO ODER]],'Plan Lean DC'!A:C,3,0),"")</f>
        <v/>
      </c>
      <c r="BK8636" s="35" t="str">
        <f>IFERROR(VLOOKUP(Data_Power_app[[#This Row],[PRO ODER]]&amp;"LEAN_IN",'Real Time'!A:D,4,0),"")</f>
        <v/>
      </c>
      <c r="BL8636" s="35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6">
        <v>8636</v>
      </c>
      <c r="B8637" s="35" t="s">
        <v>29067</v>
      </c>
      <c r="C8637" s="35" t="s">
        <v>29068</v>
      </c>
      <c r="D8637" s="35" t="s">
        <v>93</v>
      </c>
      <c r="E8637" s="35" t="s">
        <v>255</v>
      </c>
      <c r="F8637" s="35" t="s">
        <v>59</v>
      </c>
      <c r="G8637" s="35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5" t="s">
        <v>19053</v>
      </c>
      <c r="AH8637" s="35" t="s">
        <v>96</v>
      </c>
      <c r="AI8637" s="35" t="s">
        <v>29066</v>
      </c>
      <c r="AJ8637" s="35" t="s">
        <v>97</v>
      </c>
      <c r="AK8637" s="35" t="s">
        <v>65</v>
      </c>
      <c r="AL8637" s="35" t="s">
        <v>367</v>
      </c>
      <c r="AM8637" s="35" t="s">
        <v>368</v>
      </c>
      <c r="AN8637" s="35">
        <v>9.6176999999999992</v>
      </c>
      <c r="AO8637" s="35" t="s">
        <v>68</v>
      </c>
      <c r="AP8637" s="35"/>
      <c r="AQ8637" s="35"/>
      <c r="AR8637" s="35" t="s">
        <v>68</v>
      </c>
      <c r="AS8637" s="35"/>
      <c r="AT8637" s="35"/>
      <c r="AU8637" s="35" t="s">
        <v>258</v>
      </c>
      <c r="AV8637" s="35" t="s">
        <v>259</v>
      </c>
      <c r="AW8637" s="35">
        <v>42.064489999999999</v>
      </c>
      <c r="AX8637" s="35" t="s">
        <v>28264</v>
      </c>
      <c r="AY8637" s="35" t="s">
        <v>28265</v>
      </c>
      <c r="AZ8637" s="3">
        <v>600</v>
      </c>
      <c r="BA8637" s="35" t="s">
        <v>60</v>
      </c>
      <c r="BB8637" s="35">
        <v>600</v>
      </c>
      <c r="BC8637" s="35" t="s">
        <v>60</v>
      </c>
      <c r="BD8637" s="35" t="s">
        <v>60</v>
      </c>
      <c r="BE8637" s="35" t="s">
        <v>60</v>
      </c>
      <c r="BF8637" s="35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5" t="str">
        <f>IFERROR(VLOOKUP(Data_Power_app[[#This Row],[PRO ODER]],'Xuất-Delay-SLT'!B:C,2,0),"")</f>
        <v/>
      </c>
      <c r="BJ8637" s="35" t="str">
        <f>IFERROR(VLOOKUP(Data_Power_app[[#This Row],[PRO ODER]],'Plan Lean DC'!A:C,3,0),"")</f>
        <v/>
      </c>
      <c r="BK8637" s="35" t="str">
        <f>IFERROR(VLOOKUP(Data_Power_app[[#This Row],[PRO ODER]]&amp;"LEAN_IN",'Real Time'!A:D,4,0),"")</f>
        <v/>
      </c>
      <c r="BL8637" s="35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6">
        <v>8637</v>
      </c>
      <c r="B8638" s="35" t="s">
        <v>29069</v>
      </c>
      <c r="C8638" s="35" t="s">
        <v>29070</v>
      </c>
      <c r="D8638" s="35" t="s">
        <v>93</v>
      </c>
      <c r="E8638" s="35" t="s">
        <v>255</v>
      </c>
      <c r="F8638" s="35" t="s">
        <v>59</v>
      </c>
      <c r="G8638" s="35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5" t="s">
        <v>19053</v>
      </c>
      <c r="AH8638" s="35" t="s">
        <v>96</v>
      </c>
      <c r="AI8638" s="35" t="s">
        <v>1058</v>
      </c>
      <c r="AJ8638" s="35" t="s">
        <v>97</v>
      </c>
      <c r="AK8638" s="35" t="s">
        <v>98</v>
      </c>
      <c r="AL8638" s="35" t="s">
        <v>367</v>
      </c>
      <c r="AM8638" s="35" t="s">
        <v>368</v>
      </c>
      <c r="AN8638" s="35">
        <v>3.6476899999999999</v>
      </c>
      <c r="AO8638" s="35" t="s">
        <v>68</v>
      </c>
      <c r="AP8638" s="35"/>
      <c r="AQ8638" s="35"/>
      <c r="AR8638" s="35" t="s">
        <v>68</v>
      </c>
      <c r="AS8638" s="35"/>
      <c r="AT8638" s="35"/>
      <c r="AU8638" s="35" t="s">
        <v>369</v>
      </c>
      <c r="AV8638" s="35" t="s">
        <v>370</v>
      </c>
      <c r="AW8638" s="35">
        <v>15.95411</v>
      </c>
      <c r="AX8638" s="35" t="s">
        <v>371</v>
      </c>
      <c r="AY8638" s="35" t="s">
        <v>372</v>
      </c>
      <c r="AZ8638" s="3">
        <v>198</v>
      </c>
      <c r="BA8638" s="35" t="s">
        <v>60</v>
      </c>
      <c r="BB8638" s="35">
        <v>198</v>
      </c>
      <c r="BC8638" s="35" t="s">
        <v>60</v>
      </c>
      <c r="BD8638" s="35" t="s">
        <v>60</v>
      </c>
      <c r="BE8638" s="35" t="s">
        <v>60</v>
      </c>
      <c r="BF8638" s="35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5" t="str">
        <f>IFERROR(VLOOKUP(Data_Power_app[[#This Row],[PRO ODER]],'Xuất-Delay-SLT'!B:C,2,0),"")</f>
        <v/>
      </c>
      <c r="BJ8638" s="35" t="str">
        <f>IFERROR(VLOOKUP(Data_Power_app[[#This Row],[PRO ODER]],'Plan Lean DC'!A:C,3,0),"")</f>
        <v/>
      </c>
      <c r="BK8638" s="35" t="str">
        <f>IFERROR(VLOOKUP(Data_Power_app[[#This Row],[PRO ODER]]&amp;"LEAN_IN",'Real Time'!A:D,4,0),"")</f>
        <v/>
      </c>
      <c r="BL8638" s="35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6">
        <v>8638</v>
      </c>
      <c r="B8639" s="35" t="s">
        <v>29071</v>
      </c>
      <c r="C8639" s="35" t="s">
        <v>29072</v>
      </c>
      <c r="D8639" s="35" t="s">
        <v>93</v>
      </c>
      <c r="E8639" s="35" t="s">
        <v>255</v>
      </c>
      <c r="F8639" s="35" t="s">
        <v>59</v>
      </c>
      <c r="G8639" s="35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5" t="s">
        <v>19053</v>
      </c>
      <c r="AH8639" s="35" t="s">
        <v>96</v>
      </c>
      <c r="AI8639" s="35" t="s">
        <v>18681</v>
      </c>
      <c r="AJ8639" s="35" t="s">
        <v>97</v>
      </c>
      <c r="AK8639" s="35" t="s">
        <v>98</v>
      </c>
      <c r="AL8639" s="35" t="s">
        <v>367</v>
      </c>
      <c r="AM8639" s="35" t="s">
        <v>368</v>
      </c>
      <c r="AN8639" s="35">
        <v>4.4885900000000003</v>
      </c>
      <c r="AO8639" s="35" t="s">
        <v>68</v>
      </c>
      <c r="AP8639" s="35"/>
      <c r="AQ8639" s="35"/>
      <c r="AR8639" s="35" t="s">
        <v>68</v>
      </c>
      <c r="AS8639" s="35"/>
      <c r="AT8639" s="35"/>
      <c r="AU8639" s="35" t="s">
        <v>369</v>
      </c>
      <c r="AV8639" s="35" t="s">
        <v>370</v>
      </c>
      <c r="AW8639" s="35">
        <v>19.63222</v>
      </c>
      <c r="AX8639" s="35" t="s">
        <v>755</v>
      </c>
      <c r="AY8639" s="35" t="s">
        <v>756</v>
      </c>
      <c r="AZ8639" s="3">
        <v>240</v>
      </c>
      <c r="BA8639" s="35" t="s">
        <v>60</v>
      </c>
      <c r="BB8639" s="35">
        <v>240</v>
      </c>
      <c r="BC8639" s="35" t="s">
        <v>60</v>
      </c>
      <c r="BD8639" s="35" t="s">
        <v>60</v>
      </c>
      <c r="BE8639" s="35" t="s">
        <v>60</v>
      </c>
      <c r="BF8639" s="35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5" t="str">
        <f>IFERROR(VLOOKUP(Data_Power_app[[#This Row],[PRO ODER]],'Xuất-Delay-SLT'!B:C,2,0),"")</f>
        <v/>
      </c>
      <c r="BJ8639" s="35" t="str">
        <f>IFERROR(VLOOKUP(Data_Power_app[[#This Row],[PRO ODER]],'Plan Lean DC'!A:C,3,0),"")</f>
        <v/>
      </c>
      <c r="BK8639" s="35" t="str">
        <f>IFERROR(VLOOKUP(Data_Power_app[[#This Row],[PRO ODER]]&amp;"LEAN_IN",'Real Time'!A:D,4,0),"")</f>
        <v/>
      </c>
      <c r="BL8639" s="35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6">
        <v>8639</v>
      </c>
      <c r="B8640" s="35" t="s">
        <v>29073</v>
      </c>
      <c r="C8640" s="35" t="s">
        <v>29074</v>
      </c>
      <c r="D8640" s="35" t="s">
        <v>93</v>
      </c>
      <c r="E8640" s="35" t="s">
        <v>255</v>
      </c>
      <c r="F8640" s="35" t="s">
        <v>59</v>
      </c>
      <c r="G8640" s="35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5" t="s">
        <v>19053</v>
      </c>
      <c r="AH8640" s="35" t="s">
        <v>96</v>
      </c>
      <c r="AI8640" s="35" t="s">
        <v>1058</v>
      </c>
      <c r="AJ8640" s="35" t="s">
        <v>97</v>
      </c>
      <c r="AK8640" s="35" t="s">
        <v>98</v>
      </c>
      <c r="AL8640" s="35" t="s">
        <v>367</v>
      </c>
      <c r="AM8640" s="35" t="s">
        <v>368</v>
      </c>
      <c r="AN8640" s="35">
        <v>19.7181</v>
      </c>
      <c r="AO8640" s="35" t="s">
        <v>68</v>
      </c>
      <c r="AP8640" s="35"/>
      <c r="AQ8640" s="35"/>
      <c r="AR8640" s="35" t="s">
        <v>68</v>
      </c>
      <c r="AS8640" s="35"/>
      <c r="AT8640" s="35"/>
      <c r="AU8640" s="35" t="s">
        <v>369</v>
      </c>
      <c r="AV8640" s="35" t="s">
        <v>370</v>
      </c>
      <c r="AW8640" s="35">
        <v>86.241330000000005</v>
      </c>
      <c r="AX8640" s="35" t="s">
        <v>371</v>
      </c>
      <c r="AY8640" s="35" t="s">
        <v>372</v>
      </c>
      <c r="AZ8640" s="3">
        <v>1050</v>
      </c>
      <c r="BA8640" s="35" t="s">
        <v>60</v>
      </c>
      <c r="BB8640" s="35">
        <v>1050</v>
      </c>
      <c r="BC8640" s="35" t="s">
        <v>60</v>
      </c>
      <c r="BD8640" s="35" t="s">
        <v>60</v>
      </c>
      <c r="BE8640" s="35" t="s">
        <v>60</v>
      </c>
      <c r="BF8640" s="35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5" t="str">
        <f>IFERROR(VLOOKUP(Data_Power_app[[#This Row],[PRO ODER]],'Xuất-Delay-SLT'!B:C,2,0),"")</f>
        <v/>
      </c>
      <c r="BJ8640" s="35" t="str">
        <f>IFERROR(VLOOKUP(Data_Power_app[[#This Row],[PRO ODER]],'Plan Lean DC'!A:C,3,0),"")</f>
        <v/>
      </c>
      <c r="BK8640" s="35" t="str">
        <f>IFERROR(VLOOKUP(Data_Power_app[[#This Row],[PRO ODER]]&amp;"LEAN_IN",'Real Time'!A:D,4,0),"")</f>
        <v/>
      </c>
      <c r="BL8640" s="35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6">
        <v>8640</v>
      </c>
      <c r="B8641" s="35" t="s">
        <v>29075</v>
      </c>
      <c r="C8641" s="35" t="s">
        <v>29076</v>
      </c>
      <c r="D8641" s="35" t="s">
        <v>93</v>
      </c>
      <c r="E8641" s="35" t="s">
        <v>255</v>
      </c>
      <c r="F8641" s="35" t="s">
        <v>59</v>
      </c>
      <c r="G8641" s="35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5" t="s">
        <v>19053</v>
      </c>
      <c r="AH8641" s="35" t="s">
        <v>96</v>
      </c>
      <c r="AI8641" s="35" t="s">
        <v>1058</v>
      </c>
      <c r="AJ8641" s="35" t="s">
        <v>97</v>
      </c>
      <c r="AK8641" s="35" t="s">
        <v>98</v>
      </c>
      <c r="AL8641" s="35" t="s">
        <v>367</v>
      </c>
      <c r="AM8641" s="35" t="s">
        <v>368</v>
      </c>
      <c r="AN8641" s="35">
        <v>1.8926499999999999</v>
      </c>
      <c r="AO8641" s="35" t="s">
        <v>68</v>
      </c>
      <c r="AP8641" s="35"/>
      <c r="AQ8641" s="35"/>
      <c r="AR8641" s="35" t="s">
        <v>68</v>
      </c>
      <c r="AS8641" s="35"/>
      <c r="AT8641" s="35"/>
      <c r="AU8641" s="35" t="s">
        <v>369</v>
      </c>
      <c r="AV8641" s="35" t="s">
        <v>370</v>
      </c>
      <c r="AW8641" s="35">
        <v>8.2779900000000008</v>
      </c>
      <c r="AX8641" s="35" t="s">
        <v>371</v>
      </c>
      <c r="AY8641" s="35" t="s">
        <v>372</v>
      </c>
      <c r="AZ8641" s="3">
        <v>102</v>
      </c>
      <c r="BA8641" s="35" t="s">
        <v>60</v>
      </c>
      <c r="BB8641" s="35">
        <v>102</v>
      </c>
      <c r="BC8641" s="35" t="s">
        <v>60</v>
      </c>
      <c r="BD8641" s="35" t="s">
        <v>60</v>
      </c>
      <c r="BE8641" s="35" t="s">
        <v>60</v>
      </c>
      <c r="BF8641" s="35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5" t="str">
        <f>IFERROR(VLOOKUP(Data_Power_app[[#This Row],[PRO ODER]],'Xuất-Delay-SLT'!B:C,2,0),"")</f>
        <v/>
      </c>
      <c r="BJ8641" s="35" t="str">
        <f>IFERROR(VLOOKUP(Data_Power_app[[#This Row],[PRO ODER]],'Plan Lean DC'!A:C,3,0),"")</f>
        <v/>
      </c>
      <c r="BK8641" s="35" t="str">
        <f>IFERROR(VLOOKUP(Data_Power_app[[#This Row],[PRO ODER]]&amp;"LEAN_IN",'Real Time'!A:D,4,0),"")</f>
        <v/>
      </c>
      <c r="BL8641" s="35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6">
        <v>8641</v>
      </c>
      <c r="B8642" s="35" t="s">
        <v>29077</v>
      </c>
      <c r="C8642" s="35" t="s">
        <v>29078</v>
      </c>
      <c r="D8642" s="35" t="s">
        <v>93</v>
      </c>
      <c r="E8642" s="35" t="s">
        <v>255</v>
      </c>
      <c r="F8642" s="35" t="s">
        <v>59</v>
      </c>
      <c r="G8642" s="35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5" t="s">
        <v>19053</v>
      </c>
      <c r="AH8642" s="35" t="s">
        <v>96</v>
      </c>
      <c r="AI8642" s="35" t="s">
        <v>1058</v>
      </c>
      <c r="AJ8642" s="35" t="s">
        <v>97</v>
      </c>
      <c r="AK8642" s="35" t="s">
        <v>98</v>
      </c>
      <c r="AL8642" s="35" t="s">
        <v>367</v>
      </c>
      <c r="AM8642" s="35" t="s">
        <v>368</v>
      </c>
      <c r="AN8642" s="35">
        <v>1.8895200000000001</v>
      </c>
      <c r="AO8642" s="35" t="s">
        <v>68</v>
      </c>
      <c r="AP8642" s="35"/>
      <c r="AQ8642" s="35"/>
      <c r="AR8642" s="35" t="s">
        <v>68</v>
      </c>
      <c r="AS8642" s="35"/>
      <c r="AT8642" s="35"/>
      <c r="AU8642" s="35" t="s">
        <v>369</v>
      </c>
      <c r="AV8642" s="35" t="s">
        <v>370</v>
      </c>
      <c r="AW8642" s="35">
        <v>8.2645300000000006</v>
      </c>
      <c r="AX8642" s="35" t="s">
        <v>371</v>
      </c>
      <c r="AY8642" s="35" t="s">
        <v>372</v>
      </c>
      <c r="AZ8642" s="3">
        <v>102</v>
      </c>
      <c r="BA8642" s="35" t="s">
        <v>60</v>
      </c>
      <c r="BB8642" s="35">
        <v>102</v>
      </c>
      <c r="BC8642" s="35" t="s">
        <v>60</v>
      </c>
      <c r="BD8642" s="35" t="s">
        <v>60</v>
      </c>
      <c r="BE8642" s="35" t="s">
        <v>60</v>
      </c>
      <c r="BF8642" s="35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5" t="str">
        <f>IFERROR(VLOOKUP(Data_Power_app[[#This Row],[PRO ODER]],'Xuất-Delay-SLT'!B:C,2,0),"")</f>
        <v/>
      </c>
      <c r="BJ8642" s="35" t="str">
        <f>IFERROR(VLOOKUP(Data_Power_app[[#This Row],[PRO ODER]],'Plan Lean DC'!A:C,3,0),"")</f>
        <v/>
      </c>
      <c r="BK8642" s="35" t="str">
        <f>IFERROR(VLOOKUP(Data_Power_app[[#This Row],[PRO ODER]]&amp;"LEAN_IN",'Real Time'!A:D,4,0),"")</f>
        <v/>
      </c>
      <c r="BL8642" s="35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6">
        <v>8642</v>
      </c>
      <c r="B8643" s="35" t="s">
        <v>29079</v>
      </c>
      <c r="C8643" s="35" t="s">
        <v>29080</v>
      </c>
      <c r="D8643" s="35" t="s">
        <v>93</v>
      </c>
      <c r="E8643" s="35" t="s">
        <v>255</v>
      </c>
      <c r="F8643" s="35" t="s">
        <v>59</v>
      </c>
      <c r="G8643" s="35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5" t="s">
        <v>19053</v>
      </c>
      <c r="AH8643" s="35" t="s">
        <v>96</v>
      </c>
      <c r="AI8643" s="35" t="s">
        <v>1058</v>
      </c>
      <c r="AJ8643" s="35" t="s">
        <v>97</v>
      </c>
      <c r="AK8643" s="35" t="s">
        <v>98</v>
      </c>
      <c r="AL8643" s="35" t="s">
        <v>367</v>
      </c>
      <c r="AM8643" s="35" t="s">
        <v>368</v>
      </c>
      <c r="AN8643" s="35">
        <v>3.6900499999999998</v>
      </c>
      <c r="AO8643" s="35" t="s">
        <v>68</v>
      </c>
      <c r="AP8643" s="35"/>
      <c r="AQ8643" s="35"/>
      <c r="AR8643" s="35" t="s">
        <v>68</v>
      </c>
      <c r="AS8643" s="35"/>
      <c r="AT8643" s="35"/>
      <c r="AU8643" s="35" t="s">
        <v>369</v>
      </c>
      <c r="AV8643" s="35" t="s">
        <v>370</v>
      </c>
      <c r="AW8643" s="35">
        <v>16.139489999999999</v>
      </c>
      <c r="AX8643" s="35" t="s">
        <v>371</v>
      </c>
      <c r="AY8643" s="35" t="s">
        <v>372</v>
      </c>
      <c r="AZ8643" s="3">
        <v>198</v>
      </c>
      <c r="BA8643" s="35" t="s">
        <v>60</v>
      </c>
      <c r="BB8643" s="35">
        <v>198</v>
      </c>
      <c r="BC8643" s="35" t="s">
        <v>60</v>
      </c>
      <c r="BD8643" s="35" t="s">
        <v>60</v>
      </c>
      <c r="BE8643" s="35" t="s">
        <v>60</v>
      </c>
      <c r="BF8643" s="35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5" t="str">
        <f>IFERROR(VLOOKUP(Data_Power_app[[#This Row],[PRO ODER]],'Xuất-Delay-SLT'!B:C,2,0),"")</f>
        <v/>
      </c>
      <c r="BJ8643" s="35" t="str">
        <f>IFERROR(VLOOKUP(Data_Power_app[[#This Row],[PRO ODER]],'Plan Lean DC'!A:C,3,0),"")</f>
        <v/>
      </c>
      <c r="BK8643" s="35" t="str">
        <f>IFERROR(VLOOKUP(Data_Power_app[[#This Row],[PRO ODER]]&amp;"LEAN_IN",'Real Time'!A:D,4,0),"")</f>
        <v/>
      </c>
      <c r="BL8643" s="35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6">
        <v>8643</v>
      </c>
      <c r="B8644" s="35" t="s">
        <v>29081</v>
      </c>
      <c r="C8644" s="35" t="s">
        <v>29082</v>
      </c>
      <c r="D8644" s="35" t="s">
        <v>93</v>
      </c>
      <c r="E8644" s="35" t="s">
        <v>255</v>
      </c>
      <c r="F8644" s="35" t="s">
        <v>59</v>
      </c>
      <c r="G8644" s="35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5" t="s">
        <v>19053</v>
      </c>
      <c r="AH8644" s="35" t="s">
        <v>1560</v>
      </c>
      <c r="AI8644" s="35" t="s">
        <v>10660</v>
      </c>
      <c r="AJ8644" s="35" t="s">
        <v>1562</v>
      </c>
      <c r="AK8644" s="35" t="s">
        <v>65</v>
      </c>
      <c r="AL8644" s="35" t="s">
        <v>256</v>
      </c>
      <c r="AM8644" s="35" t="s">
        <v>257</v>
      </c>
      <c r="AN8644" s="35">
        <v>19.99605</v>
      </c>
      <c r="AO8644" s="35" t="s">
        <v>68</v>
      </c>
      <c r="AP8644" s="35"/>
      <c r="AQ8644" s="35"/>
      <c r="AR8644" s="35" t="s">
        <v>68</v>
      </c>
      <c r="AS8644" s="35"/>
      <c r="AT8644" s="35"/>
      <c r="AU8644" s="35" t="s">
        <v>258</v>
      </c>
      <c r="AV8644" s="35" t="s">
        <v>259</v>
      </c>
      <c r="AW8644" s="35">
        <v>74.353399999999993</v>
      </c>
      <c r="AX8644" s="35" t="s">
        <v>1735</v>
      </c>
      <c r="AY8644" s="35" t="s">
        <v>1736</v>
      </c>
      <c r="AZ8644" s="3">
        <v>1008</v>
      </c>
      <c r="BA8644" s="35" t="s">
        <v>60</v>
      </c>
      <c r="BB8644" s="35">
        <v>1008</v>
      </c>
      <c r="BC8644" s="35" t="s">
        <v>60</v>
      </c>
      <c r="BD8644" s="35" t="s">
        <v>60</v>
      </c>
      <c r="BE8644" s="35" t="s">
        <v>60</v>
      </c>
      <c r="BF8644" s="35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5" t="str">
        <f>IFERROR(VLOOKUP(Data_Power_app[[#This Row],[PRO ODER]],'Xuất-Delay-SLT'!B:C,2,0),"")</f>
        <v/>
      </c>
      <c r="BJ8644" s="35" t="str">
        <f>IFERROR(VLOOKUP(Data_Power_app[[#This Row],[PRO ODER]],'Plan Lean DC'!A:C,3,0),"")</f>
        <v/>
      </c>
      <c r="BK8644" s="35" t="str">
        <f>IFERROR(VLOOKUP(Data_Power_app[[#This Row],[PRO ODER]]&amp;"LEAN_IN",'Real Time'!A:D,4,0),"")</f>
        <v/>
      </c>
      <c r="BL8644" s="35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6">
        <v>8644</v>
      </c>
      <c r="B8645" s="35" t="s">
        <v>29083</v>
      </c>
      <c r="C8645" s="35" t="s">
        <v>29084</v>
      </c>
      <c r="D8645" s="35" t="s">
        <v>93</v>
      </c>
      <c r="E8645" s="35" t="s">
        <v>94</v>
      </c>
      <c r="F8645" s="35" t="s">
        <v>59</v>
      </c>
      <c r="G8645" s="35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5" t="s">
        <v>19053</v>
      </c>
      <c r="AH8645" s="35" t="s">
        <v>1560</v>
      </c>
      <c r="AI8645" s="35" t="s">
        <v>28071</v>
      </c>
      <c r="AJ8645" s="35" t="s">
        <v>1562</v>
      </c>
      <c r="AK8645" s="35" t="s">
        <v>65</v>
      </c>
      <c r="AL8645" s="35" t="s">
        <v>256</v>
      </c>
      <c r="AM8645" s="35" t="s">
        <v>257</v>
      </c>
      <c r="AN8645" s="35">
        <v>70.856750000000005</v>
      </c>
      <c r="AO8645" s="35" t="s">
        <v>68</v>
      </c>
      <c r="AP8645" s="35"/>
      <c r="AQ8645" s="35"/>
      <c r="AR8645" s="35" t="s">
        <v>68</v>
      </c>
      <c r="AS8645" s="35"/>
      <c r="AT8645" s="35"/>
      <c r="AU8645" s="35" t="s">
        <v>258</v>
      </c>
      <c r="AV8645" s="35" t="s">
        <v>259</v>
      </c>
      <c r="AW8645" s="35">
        <v>263.46267999999998</v>
      </c>
      <c r="AX8645" s="35" t="s">
        <v>28072</v>
      </c>
      <c r="AY8645" s="35" t="s">
        <v>28073</v>
      </c>
      <c r="AZ8645" s="3">
        <v>3600</v>
      </c>
      <c r="BA8645" s="35" t="s">
        <v>60</v>
      </c>
      <c r="BB8645" s="35">
        <v>3600</v>
      </c>
      <c r="BC8645" s="35" t="s">
        <v>60</v>
      </c>
      <c r="BD8645" s="35" t="s">
        <v>60</v>
      </c>
      <c r="BE8645" s="35" t="s">
        <v>60</v>
      </c>
      <c r="BF8645" s="35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5" t="str">
        <f>IFERROR(VLOOKUP(Data_Power_app[[#This Row],[PRO ODER]],'Xuất-Delay-SLT'!B:C,2,0),"")</f>
        <v/>
      </c>
      <c r="BJ8645" s="35" t="str">
        <f>IFERROR(VLOOKUP(Data_Power_app[[#This Row],[PRO ODER]],'Plan Lean DC'!A:C,3,0),"")</f>
        <v/>
      </c>
      <c r="BK8645" s="35" t="str">
        <f>IFERROR(VLOOKUP(Data_Power_app[[#This Row],[PRO ODER]]&amp;"LEAN_IN",'Real Time'!A:D,4,0),"")</f>
        <v/>
      </c>
      <c r="BL8645" s="35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6">
        <v>8645</v>
      </c>
      <c r="B8646" s="35" t="s">
        <v>29085</v>
      </c>
      <c r="C8646" s="35" t="s">
        <v>29086</v>
      </c>
      <c r="D8646" s="35" t="s">
        <v>84</v>
      </c>
      <c r="E8646" s="35" t="s">
        <v>164</v>
      </c>
      <c r="F8646" s="35" t="s">
        <v>72</v>
      </c>
      <c r="G8646" s="35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5" t="s">
        <v>19053</v>
      </c>
      <c r="AH8646" s="35" t="s">
        <v>199</v>
      </c>
      <c r="AI8646" s="35" t="s">
        <v>3560</v>
      </c>
      <c r="AJ8646" s="35" t="s">
        <v>74</v>
      </c>
      <c r="AK8646" s="35" t="s">
        <v>98</v>
      </c>
      <c r="AL8646" s="35" t="s">
        <v>192</v>
      </c>
      <c r="AM8646" s="35" t="s">
        <v>193</v>
      </c>
      <c r="AN8646" s="35">
        <v>168.98589000000001</v>
      </c>
      <c r="AO8646" s="35" t="s">
        <v>68</v>
      </c>
      <c r="AP8646" s="35"/>
      <c r="AQ8646" s="35"/>
      <c r="AR8646" s="35" t="s">
        <v>68</v>
      </c>
      <c r="AS8646" s="35"/>
      <c r="AT8646" s="35"/>
      <c r="AU8646" s="35" t="s">
        <v>309</v>
      </c>
      <c r="AV8646" s="35" t="s">
        <v>310</v>
      </c>
      <c r="AW8646" s="35">
        <v>369.58186999999998</v>
      </c>
      <c r="AX8646" s="35" t="s">
        <v>3561</v>
      </c>
      <c r="AY8646" s="35" t="s">
        <v>3562</v>
      </c>
      <c r="AZ8646" s="3">
        <v>6676</v>
      </c>
      <c r="BA8646" s="35" t="s">
        <v>173</v>
      </c>
      <c r="BB8646" s="35">
        <v>6676</v>
      </c>
      <c r="BC8646" s="35" t="s">
        <v>60</v>
      </c>
      <c r="BD8646" s="35" t="s">
        <v>60</v>
      </c>
      <c r="BE8646" s="35" t="s">
        <v>204</v>
      </c>
      <c r="BF8646" s="35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5" t="str">
        <f>IFERROR(VLOOKUP(Data_Power_app[[#This Row],[PRO ODER]],'Xuất-Delay-SLT'!B:C,2,0),"")</f>
        <v/>
      </c>
      <c r="BJ8646" s="35" t="str">
        <f>IFERROR(VLOOKUP(Data_Power_app[[#This Row],[PRO ODER]],'Plan Lean DC'!A:C,3,0),"")</f>
        <v/>
      </c>
      <c r="BK8646" s="35" t="str">
        <f>IFERROR(VLOOKUP(Data_Power_app[[#This Row],[PRO ODER]]&amp;"LEAN_IN",'Real Time'!A:D,4,0),"")</f>
        <v/>
      </c>
      <c r="BL8646" s="35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6">
        <v>8646</v>
      </c>
      <c r="B8647" s="35" t="s">
        <v>29087</v>
      </c>
      <c r="C8647" s="35" t="s">
        <v>29088</v>
      </c>
      <c r="D8647" s="35" t="s">
        <v>84</v>
      </c>
      <c r="E8647" s="35" t="s">
        <v>164</v>
      </c>
      <c r="F8647" s="35" t="s">
        <v>72</v>
      </c>
      <c r="G8647" s="35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5" t="s">
        <v>19053</v>
      </c>
      <c r="AH8647" s="35" t="s">
        <v>206</v>
      </c>
      <c r="AI8647" s="35" t="s">
        <v>2171</v>
      </c>
      <c r="AJ8647" s="35" t="s">
        <v>74</v>
      </c>
      <c r="AK8647" s="35" t="s">
        <v>98</v>
      </c>
      <c r="AL8647" s="35" t="s">
        <v>207</v>
      </c>
      <c r="AM8647" s="35" t="s">
        <v>208</v>
      </c>
      <c r="AN8647" s="35">
        <v>104.10975999999999</v>
      </c>
      <c r="AO8647" s="35" t="s">
        <v>68</v>
      </c>
      <c r="AP8647" s="35"/>
      <c r="AQ8647" s="35"/>
      <c r="AR8647" s="35" t="s">
        <v>68</v>
      </c>
      <c r="AS8647" s="35"/>
      <c r="AT8647" s="35"/>
      <c r="AU8647" s="35" t="s">
        <v>261</v>
      </c>
      <c r="AV8647" s="35" t="s">
        <v>262</v>
      </c>
      <c r="AW8647" s="35">
        <v>227.69327000000001</v>
      </c>
      <c r="AX8647" s="35" t="s">
        <v>2172</v>
      </c>
      <c r="AY8647" s="35" t="s">
        <v>2173</v>
      </c>
      <c r="AZ8647" s="3">
        <v>4077</v>
      </c>
      <c r="BA8647" s="35" t="s">
        <v>173</v>
      </c>
      <c r="BB8647" s="35">
        <v>4077</v>
      </c>
      <c r="BC8647" s="35" t="s">
        <v>60</v>
      </c>
      <c r="BD8647" s="35" t="s">
        <v>60</v>
      </c>
      <c r="BE8647" s="35" t="s">
        <v>204</v>
      </c>
      <c r="BF8647" s="35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5" t="str">
        <f>IFERROR(VLOOKUP(Data_Power_app[[#This Row],[PRO ODER]],'Xuất-Delay-SLT'!B:C,2,0),"")</f>
        <v/>
      </c>
      <c r="BJ8647" s="35" t="str">
        <f>IFERROR(VLOOKUP(Data_Power_app[[#This Row],[PRO ODER]],'Plan Lean DC'!A:C,3,0),"")</f>
        <v/>
      </c>
      <c r="BK8647" s="35" t="str">
        <f>IFERROR(VLOOKUP(Data_Power_app[[#This Row],[PRO ODER]]&amp;"LEAN_IN",'Real Time'!A:D,4,0),"")</f>
        <v/>
      </c>
      <c r="BL8647" s="35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6">
        <v>8647</v>
      </c>
      <c r="B8648" s="35" t="s">
        <v>29089</v>
      </c>
      <c r="C8648" s="35" t="s">
        <v>29090</v>
      </c>
      <c r="D8648" s="35" t="s">
        <v>84</v>
      </c>
      <c r="E8648" s="35" t="s">
        <v>164</v>
      </c>
      <c r="F8648" s="35" t="s">
        <v>72</v>
      </c>
      <c r="G8648" s="35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5" t="s">
        <v>19053</v>
      </c>
      <c r="AH8648" s="35" t="s">
        <v>206</v>
      </c>
      <c r="AI8648" s="35" t="s">
        <v>2171</v>
      </c>
      <c r="AJ8648" s="35" t="s">
        <v>74</v>
      </c>
      <c r="AK8648" s="35" t="s">
        <v>98</v>
      </c>
      <c r="AL8648" s="35" t="s">
        <v>207</v>
      </c>
      <c r="AM8648" s="35" t="s">
        <v>208</v>
      </c>
      <c r="AN8648" s="35">
        <v>51.505409999999998</v>
      </c>
      <c r="AO8648" s="35" t="s">
        <v>68</v>
      </c>
      <c r="AP8648" s="35"/>
      <c r="AQ8648" s="35"/>
      <c r="AR8648" s="35" t="s">
        <v>68</v>
      </c>
      <c r="AS8648" s="35"/>
      <c r="AT8648" s="35"/>
      <c r="AU8648" s="35" t="s">
        <v>261</v>
      </c>
      <c r="AV8648" s="35" t="s">
        <v>262</v>
      </c>
      <c r="AW8648" s="35">
        <v>112.64369000000001</v>
      </c>
      <c r="AX8648" s="35" t="s">
        <v>2172</v>
      </c>
      <c r="AY8648" s="35" t="s">
        <v>2173</v>
      </c>
      <c r="AZ8648" s="3">
        <v>1929</v>
      </c>
      <c r="BA8648" s="35" t="s">
        <v>173</v>
      </c>
      <c r="BB8648" s="35">
        <v>1929</v>
      </c>
      <c r="BC8648" s="35" t="s">
        <v>60</v>
      </c>
      <c r="BD8648" s="35" t="s">
        <v>60</v>
      </c>
      <c r="BE8648" s="35" t="s">
        <v>204</v>
      </c>
      <c r="BF8648" s="35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5" t="str">
        <f>IFERROR(VLOOKUP(Data_Power_app[[#This Row],[PRO ODER]],'Xuất-Delay-SLT'!B:C,2,0),"")</f>
        <v/>
      </c>
      <c r="BJ8648" s="35" t="str">
        <f>IFERROR(VLOOKUP(Data_Power_app[[#This Row],[PRO ODER]],'Plan Lean DC'!A:C,3,0),"")</f>
        <v/>
      </c>
      <c r="BK8648" s="35" t="str">
        <f>IFERROR(VLOOKUP(Data_Power_app[[#This Row],[PRO ODER]]&amp;"LEAN_IN",'Real Time'!A:D,4,0),"")</f>
        <v/>
      </c>
      <c r="BL8648" s="35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6">
        <v>8648</v>
      </c>
      <c r="B8649" s="35" t="s">
        <v>29091</v>
      </c>
      <c r="C8649" s="35" t="s">
        <v>29092</v>
      </c>
      <c r="D8649" s="35" t="s">
        <v>84</v>
      </c>
      <c r="E8649" s="35" t="s">
        <v>164</v>
      </c>
      <c r="F8649" s="35" t="s">
        <v>72</v>
      </c>
      <c r="G8649" s="35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5" t="s">
        <v>19053</v>
      </c>
      <c r="AH8649" s="35" t="s">
        <v>206</v>
      </c>
      <c r="AI8649" s="35" t="s">
        <v>14088</v>
      </c>
      <c r="AJ8649" s="35" t="s">
        <v>74</v>
      </c>
      <c r="AK8649" s="35" t="s">
        <v>98</v>
      </c>
      <c r="AL8649" s="35" t="s">
        <v>207</v>
      </c>
      <c r="AM8649" s="35" t="s">
        <v>208</v>
      </c>
      <c r="AN8649" s="35">
        <v>13.607939999999999</v>
      </c>
      <c r="AO8649" s="35" t="s">
        <v>68</v>
      </c>
      <c r="AP8649" s="35"/>
      <c r="AQ8649" s="35"/>
      <c r="AR8649" s="35" t="s">
        <v>68</v>
      </c>
      <c r="AS8649" s="35"/>
      <c r="AT8649" s="35"/>
      <c r="AU8649" s="35" t="s">
        <v>14089</v>
      </c>
      <c r="AV8649" s="35" t="s">
        <v>14090</v>
      </c>
      <c r="AW8649" s="35">
        <v>29.76135</v>
      </c>
      <c r="AX8649" s="35" t="s">
        <v>2156</v>
      </c>
      <c r="AY8649" s="35" t="s">
        <v>2157</v>
      </c>
      <c r="AZ8649" s="3">
        <v>525</v>
      </c>
      <c r="BA8649" s="35" t="s">
        <v>173</v>
      </c>
      <c r="BB8649" s="35">
        <v>525</v>
      </c>
      <c r="BC8649" s="35" t="s">
        <v>60</v>
      </c>
      <c r="BD8649" s="35" t="s">
        <v>60</v>
      </c>
      <c r="BE8649" s="35" t="s">
        <v>204</v>
      </c>
      <c r="BF8649" s="35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5" t="str">
        <f>IFERROR(VLOOKUP(Data_Power_app[[#This Row],[PRO ODER]],'Xuất-Delay-SLT'!B:C,2,0),"")</f>
        <v/>
      </c>
      <c r="BJ8649" s="35" t="str">
        <f>IFERROR(VLOOKUP(Data_Power_app[[#This Row],[PRO ODER]],'Plan Lean DC'!A:C,3,0),"")</f>
        <v/>
      </c>
      <c r="BK8649" s="35" t="str">
        <f>IFERROR(VLOOKUP(Data_Power_app[[#This Row],[PRO ODER]]&amp;"LEAN_IN",'Real Time'!A:D,4,0),"")</f>
        <v/>
      </c>
      <c r="BL8649" s="35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6">
        <v>8649</v>
      </c>
      <c r="B8650" s="35" t="s">
        <v>29093</v>
      </c>
      <c r="C8650" s="35" t="s">
        <v>29094</v>
      </c>
      <c r="D8650" s="35" t="s">
        <v>84</v>
      </c>
      <c r="E8650" s="35" t="s">
        <v>164</v>
      </c>
      <c r="F8650" s="35" t="s">
        <v>72</v>
      </c>
      <c r="G8650" s="35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5" t="s">
        <v>19053</v>
      </c>
      <c r="AH8650" s="35" t="s">
        <v>206</v>
      </c>
      <c r="AI8650" s="35" t="s">
        <v>14088</v>
      </c>
      <c r="AJ8650" s="35" t="s">
        <v>74</v>
      </c>
      <c r="AK8650" s="35" t="s">
        <v>98</v>
      </c>
      <c r="AL8650" s="35" t="s">
        <v>207</v>
      </c>
      <c r="AM8650" s="35" t="s">
        <v>208</v>
      </c>
      <c r="AN8650" s="35">
        <v>16.889140000000001</v>
      </c>
      <c r="AO8650" s="35" t="s">
        <v>68</v>
      </c>
      <c r="AP8650" s="35"/>
      <c r="AQ8650" s="35"/>
      <c r="AR8650" s="35" t="s">
        <v>68</v>
      </c>
      <c r="AS8650" s="35"/>
      <c r="AT8650" s="35"/>
      <c r="AU8650" s="35" t="s">
        <v>14089</v>
      </c>
      <c r="AV8650" s="35" t="s">
        <v>14090</v>
      </c>
      <c r="AW8650" s="35">
        <v>36.937559999999998</v>
      </c>
      <c r="AX8650" s="35" t="s">
        <v>2156</v>
      </c>
      <c r="AY8650" s="35" t="s">
        <v>2157</v>
      </c>
      <c r="AZ8650" s="3">
        <v>651</v>
      </c>
      <c r="BA8650" s="35" t="s">
        <v>173</v>
      </c>
      <c r="BB8650" s="35">
        <v>651</v>
      </c>
      <c r="BC8650" s="35" t="s">
        <v>60</v>
      </c>
      <c r="BD8650" s="35" t="s">
        <v>60</v>
      </c>
      <c r="BE8650" s="35" t="s">
        <v>204</v>
      </c>
      <c r="BF8650" s="35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5" t="str">
        <f>IFERROR(VLOOKUP(Data_Power_app[[#This Row],[PRO ODER]],'Xuất-Delay-SLT'!B:C,2,0),"")</f>
        <v/>
      </c>
      <c r="BJ8650" s="35" t="str">
        <f>IFERROR(VLOOKUP(Data_Power_app[[#This Row],[PRO ODER]],'Plan Lean DC'!A:C,3,0),"")</f>
        <v/>
      </c>
      <c r="BK8650" s="35" t="str">
        <f>IFERROR(VLOOKUP(Data_Power_app[[#This Row],[PRO ODER]]&amp;"LEAN_IN",'Real Time'!A:D,4,0),"")</f>
        <v/>
      </c>
      <c r="BL8650" s="35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6">
        <v>8650</v>
      </c>
      <c r="B8651" s="35" t="s">
        <v>29095</v>
      </c>
      <c r="C8651" s="35" t="s">
        <v>29096</v>
      </c>
      <c r="D8651" s="35" t="s">
        <v>84</v>
      </c>
      <c r="E8651" s="35" t="s">
        <v>164</v>
      </c>
      <c r="F8651" s="35" t="s">
        <v>72</v>
      </c>
      <c r="G8651" s="35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5" t="s">
        <v>19053</v>
      </c>
      <c r="AH8651" s="35" t="s">
        <v>206</v>
      </c>
      <c r="AI8651" s="35" t="s">
        <v>14088</v>
      </c>
      <c r="AJ8651" s="35" t="s">
        <v>74</v>
      </c>
      <c r="AK8651" s="35" t="s">
        <v>98</v>
      </c>
      <c r="AL8651" s="35" t="s">
        <v>207</v>
      </c>
      <c r="AM8651" s="35" t="s">
        <v>208</v>
      </c>
      <c r="AN8651" s="35">
        <v>29.749469999999999</v>
      </c>
      <c r="AO8651" s="35" t="s">
        <v>68</v>
      </c>
      <c r="AP8651" s="35"/>
      <c r="AQ8651" s="35"/>
      <c r="AR8651" s="35" t="s">
        <v>68</v>
      </c>
      <c r="AS8651" s="35"/>
      <c r="AT8651" s="35"/>
      <c r="AU8651" s="35" t="s">
        <v>14089</v>
      </c>
      <c r="AV8651" s="35" t="s">
        <v>14090</v>
      </c>
      <c r="AW8651" s="35">
        <v>65.064480000000003</v>
      </c>
      <c r="AX8651" s="35" t="s">
        <v>2156</v>
      </c>
      <c r="AY8651" s="35" t="s">
        <v>2157</v>
      </c>
      <c r="AZ8651" s="3">
        <v>1161</v>
      </c>
      <c r="BA8651" s="35" t="s">
        <v>173</v>
      </c>
      <c r="BB8651" s="35">
        <v>1161</v>
      </c>
      <c r="BC8651" s="35" t="s">
        <v>60</v>
      </c>
      <c r="BD8651" s="35" t="s">
        <v>60</v>
      </c>
      <c r="BE8651" s="35" t="s">
        <v>204</v>
      </c>
      <c r="BF8651" s="35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5" t="str">
        <f>IFERROR(VLOOKUP(Data_Power_app[[#This Row],[PRO ODER]],'Xuất-Delay-SLT'!B:C,2,0),"")</f>
        <v/>
      </c>
      <c r="BJ8651" s="35" t="str">
        <f>IFERROR(VLOOKUP(Data_Power_app[[#This Row],[PRO ODER]],'Plan Lean DC'!A:C,3,0),"")</f>
        <v/>
      </c>
      <c r="BK8651" s="35" t="str">
        <f>IFERROR(VLOOKUP(Data_Power_app[[#This Row],[PRO ODER]]&amp;"LEAN_IN",'Real Time'!A:D,4,0),"")</f>
        <v/>
      </c>
      <c r="BL8651" s="35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6">
        <v>8651</v>
      </c>
      <c r="B8652" s="35" t="s">
        <v>29097</v>
      </c>
      <c r="C8652" s="35" t="s">
        <v>29098</v>
      </c>
      <c r="D8652" s="35" t="s">
        <v>84</v>
      </c>
      <c r="E8652" s="35" t="s">
        <v>164</v>
      </c>
      <c r="F8652" s="35" t="s">
        <v>72</v>
      </c>
      <c r="G8652" s="35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5" t="s">
        <v>19053</v>
      </c>
      <c r="AH8652" s="35" t="s">
        <v>206</v>
      </c>
      <c r="AI8652" s="35" t="s">
        <v>14088</v>
      </c>
      <c r="AJ8652" s="35" t="s">
        <v>74</v>
      </c>
      <c r="AK8652" s="35" t="s">
        <v>98</v>
      </c>
      <c r="AL8652" s="35" t="s">
        <v>207</v>
      </c>
      <c r="AM8652" s="35" t="s">
        <v>208</v>
      </c>
      <c r="AN8652" s="35">
        <v>33.51296</v>
      </c>
      <c r="AO8652" s="35" t="s">
        <v>68</v>
      </c>
      <c r="AP8652" s="35"/>
      <c r="AQ8652" s="35"/>
      <c r="AR8652" s="35" t="s">
        <v>68</v>
      </c>
      <c r="AS8652" s="35"/>
      <c r="AT8652" s="35"/>
      <c r="AU8652" s="35" t="s">
        <v>14089</v>
      </c>
      <c r="AV8652" s="35" t="s">
        <v>14090</v>
      </c>
      <c r="AW8652" s="35">
        <v>73.295240000000007</v>
      </c>
      <c r="AX8652" s="35" t="s">
        <v>2156</v>
      </c>
      <c r="AY8652" s="35" t="s">
        <v>2157</v>
      </c>
      <c r="AZ8652" s="3">
        <v>1305</v>
      </c>
      <c r="BA8652" s="35" t="s">
        <v>173</v>
      </c>
      <c r="BB8652" s="35">
        <v>1305</v>
      </c>
      <c r="BC8652" s="35" t="s">
        <v>60</v>
      </c>
      <c r="BD8652" s="35" t="s">
        <v>60</v>
      </c>
      <c r="BE8652" s="35" t="s">
        <v>204</v>
      </c>
      <c r="BF8652" s="35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5" t="str">
        <f>IFERROR(VLOOKUP(Data_Power_app[[#This Row],[PRO ODER]],'Xuất-Delay-SLT'!B:C,2,0),"")</f>
        <v/>
      </c>
      <c r="BJ8652" s="35" t="str">
        <f>IFERROR(VLOOKUP(Data_Power_app[[#This Row],[PRO ODER]],'Plan Lean DC'!A:C,3,0),"")</f>
        <v/>
      </c>
      <c r="BK8652" s="35" t="str">
        <f>IFERROR(VLOOKUP(Data_Power_app[[#This Row],[PRO ODER]]&amp;"LEAN_IN",'Real Time'!A:D,4,0),"")</f>
        <v/>
      </c>
      <c r="BL8652" s="35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6">
        <v>8652</v>
      </c>
      <c r="B8653" s="35" t="s">
        <v>29099</v>
      </c>
      <c r="C8653" s="35" t="s">
        <v>29100</v>
      </c>
      <c r="D8653" s="35" t="s">
        <v>84</v>
      </c>
      <c r="E8653" s="35" t="s">
        <v>164</v>
      </c>
      <c r="F8653" s="35" t="s">
        <v>72</v>
      </c>
      <c r="G8653" s="35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5" t="s">
        <v>19053</v>
      </c>
      <c r="AH8653" s="35" t="s">
        <v>206</v>
      </c>
      <c r="AI8653" s="35" t="s">
        <v>14088</v>
      </c>
      <c r="AJ8653" s="35" t="s">
        <v>74</v>
      </c>
      <c r="AK8653" s="35" t="s">
        <v>98</v>
      </c>
      <c r="AL8653" s="35" t="s">
        <v>207</v>
      </c>
      <c r="AM8653" s="35" t="s">
        <v>208</v>
      </c>
      <c r="AN8653" s="35">
        <v>29.22907</v>
      </c>
      <c r="AO8653" s="35" t="s">
        <v>68</v>
      </c>
      <c r="AP8653" s="35"/>
      <c r="AQ8653" s="35"/>
      <c r="AR8653" s="35" t="s">
        <v>68</v>
      </c>
      <c r="AS8653" s="35"/>
      <c r="AT8653" s="35"/>
      <c r="AU8653" s="35" t="s">
        <v>14089</v>
      </c>
      <c r="AV8653" s="35" t="s">
        <v>14090</v>
      </c>
      <c r="AW8653" s="35">
        <v>63.925559999999997</v>
      </c>
      <c r="AX8653" s="35" t="s">
        <v>2156</v>
      </c>
      <c r="AY8653" s="35" t="s">
        <v>2157</v>
      </c>
      <c r="AZ8653" s="3">
        <v>1131</v>
      </c>
      <c r="BA8653" s="35" t="s">
        <v>173</v>
      </c>
      <c r="BB8653" s="35">
        <v>1131</v>
      </c>
      <c r="BC8653" s="35" t="s">
        <v>60</v>
      </c>
      <c r="BD8653" s="35" t="s">
        <v>60</v>
      </c>
      <c r="BE8653" s="35" t="s">
        <v>204</v>
      </c>
      <c r="BF8653" s="35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5" t="str">
        <f>IFERROR(VLOOKUP(Data_Power_app[[#This Row],[PRO ODER]],'Xuất-Delay-SLT'!B:C,2,0),"")</f>
        <v/>
      </c>
      <c r="BJ8653" s="35" t="str">
        <f>IFERROR(VLOOKUP(Data_Power_app[[#This Row],[PRO ODER]],'Plan Lean DC'!A:C,3,0),"")</f>
        <v/>
      </c>
      <c r="BK8653" s="35" t="str">
        <f>IFERROR(VLOOKUP(Data_Power_app[[#This Row],[PRO ODER]]&amp;"LEAN_IN",'Real Time'!A:D,4,0),"")</f>
        <v/>
      </c>
      <c r="BL8653" s="35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6">
        <v>8653</v>
      </c>
      <c r="B8654" s="35" t="s">
        <v>29101</v>
      </c>
      <c r="C8654" s="35" t="s">
        <v>29102</v>
      </c>
      <c r="D8654" s="35" t="s">
        <v>84</v>
      </c>
      <c r="E8654" s="35" t="s">
        <v>164</v>
      </c>
      <c r="F8654" s="35" t="s">
        <v>72</v>
      </c>
      <c r="G8654" s="35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5" t="s">
        <v>19053</v>
      </c>
      <c r="AH8654" s="35" t="s">
        <v>206</v>
      </c>
      <c r="AI8654" s="35" t="s">
        <v>2146</v>
      </c>
      <c r="AJ8654" s="35" t="s">
        <v>74</v>
      </c>
      <c r="AK8654" s="35" t="s">
        <v>65</v>
      </c>
      <c r="AL8654" s="35" t="s">
        <v>207</v>
      </c>
      <c r="AM8654" s="35" t="s">
        <v>208</v>
      </c>
      <c r="AN8654" s="35">
        <v>19.674689999999998</v>
      </c>
      <c r="AO8654" s="35" t="s">
        <v>68</v>
      </c>
      <c r="AP8654" s="35"/>
      <c r="AQ8654" s="35"/>
      <c r="AR8654" s="35" t="s">
        <v>68</v>
      </c>
      <c r="AS8654" s="35"/>
      <c r="AT8654" s="35"/>
      <c r="AU8654" s="35" t="s">
        <v>2147</v>
      </c>
      <c r="AV8654" s="35" t="s">
        <v>2148</v>
      </c>
      <c r="AW8654" s="35">
        <v>43.022559999999999</v>
      </c>
      <c r="AX8654" s="35" t="s">
        <v>2149</v>
      </c>
      <c r="AY8654" s="35" t="s">
        <v>2150</v>
      </c>
      <c r="AZ8654" s="3">
        <v>927</v>
      </c>
      <c r="BA8654" s="35" t="s">
        <v>173</v>
      </c>
      <c r="BB8654" s="35">
        <v>927</v>
      </c>
      <c r="BC8654" s="35" t="s">
        <v>60</v>
      </c>
      <c r="BD8654" s="35" t="s">
        <v>60</v>
      </c>
      <c r="BE8654" s="35" t="s">
        <v>200</v>
      </c>
      <c r="BF8654" s="35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5" t="str">
        <f>IFERROR(VLOOKUP(Data_Power_app[[#This Row],[PRO ODER]],'Xuất-Delay-SLT'!B:C,2,0),"")</f>
        <v/>
      </c>
      <c r="BJ8654" s="35" t="str">
        <f>IFERROR(VLOOKUP(Data_Power_app[[#This Row],[PRO ODER]],'Plan Lean DC'!A:C,3,0),"")</f>
        <v/>
      </c>
      <c r="BK8654" s="35" t="str">
        <f>IFERROR(VLOOKUP(Data_Power_app[[#This Row],[PRO ODER]]&amp;"LEAN_IN",'Real Time'!A:D,4,0),"")</f>
        <v/>
      </c>
      <c r="BL8654" s="35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6">
        <v>8654</v>
      </c>
      <c r="B8655" s="35" t="s">
        <v>29103</v>
      </c>
      <c r="C8655" s="35" t="s">
        <v>29104</v>
      </c>
      <c r="D8655" s="35" t="s">
        <v>84</v>
      </c>
      <c r="E8655" s="35" t="s">
        <v>164</v>
      </c>
      <c r="F8655" s="35" t="s">
        <v>72</v>
      </c>
      <c r="G8655" s="35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5" t="s">
        <v>19053</v>
      </c>
      <c r="AH8655" s="35" t="s">
        <v>206</v>
      </c>
      <c r="AI8655" s="35" t="s">
        <v>2146</v>
      </c>
      <c r="AJ8655" s="35" t="s">
        <v>74</v>
      </c>
      <c r="AK8655" s="35" t="s">
        <v>65</v>
      </c>
      <c r="AL8655" s="35" t="s">
        <v>207</v>
      </c>
      <c r="AM8655" s="35" t="s">
        <v>208</v>
      </c>
      <c r="AN8655" s="35">
        <v>31.980789999999999</v>
      </c>
      <c r="AO8655" s="35" t="s">
        <v>68</v>
      </c>
      <c r="AP8655" s="35"/>
      <c r="AQ8655" s="35"/>
      <c r="AR8655" s="35" t="s">
        <v>68</v>
      </c>
      <c r="AS8655" s="35"/>
      <c r="AT8655" s="35"/>
      <c r="AU8655" s="35" t="s">
        <v>2147</v>
      </c>
      <c r="AV8655" s="35" t="s">
        <v>2148</v>
      </c>
      <c r="AW8655" s="35">
        <v>69.930899999999994</v>
      </c>
      <c r="AX8655" s="35" t="s">
        <v>2149</v>
      </c>
      <c r="AY8655" s="35" t="s">
        <v>2150</v>
      </c>
      <c r="AZ8655" s="3">
        <v>1521</v>
      </c>
      <c r="BA8655" s="35" t="s">
        <v>173</v>
      </c>
      <c r="BB8655" s="35">
        <v>1521</v>
      </c>
      <c r="BC8655" s="35" t="s">
        <v>60</v>
      </c>
      <c r="BD8655" s="35" t="s">
        <v>60</v>
      </c>
      <c r="BE8655" s="35" t="s">
        <v>200</v>
      </c>
      <c r="BF8655" s="35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5" t="str">
        <f>IFERROR(VLOOKUP(Data_Power_app[[#This Row],[PRO ODER]],'Xuất-Delay-SLT'!B:C,2,0),"")</f>
        <v/>
      </c>
      <c r="BJ8655" s="35" t="str">
        <f>IFERROR(VLOOKUP(Data_Power_app[[#This Row],[PRO ODER]],'Plan Lean DC'!A:C,3,0),"")</f>
        <v/>
      </c>
      <c r="BK8655" s="35" t="str">
        <f>IFERROR(VLOOKUP(Data_Power_app[[#This Row],[PRO ODER]]&amp;"LEAN_IN",'Real Time'!A:D,4,0),"")</f>
        <v/>
      </c>
      <c r="BL8655" s="35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6">
        <v>8655</v>
      </c>
      <c r="B8656" s="35" t="s">
        <v>29105</v>
      </c>
      <c r="C8656" s="35" t="s">
        <v>29106</v>
      </c>
      <c r="D8656" s="35" t="s">
        <v>84</v>
      </c>
      <c r="E8656" s="35" t="s">
        <v>164</v>
      </c>
      <c r="F8656" s="35" t="s">
        <v>72</v>
      </c>
      <c r="G8656" s="35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5" t="s">
        <v>19053</v>
      </c>
      <c r="AH8656" s="35" t="s">
        <v>206</v>
      </c>
      <c r="AI8656" s="35" t="s">
        <v>2146</v>
      </c>
      <c r="AJ8656" s="35" t="s">
        <v>74</v>
      </c>
      <c r="AK8656" s="35" t="s">
        <v>65</v>
      </c>
      <c r="AL8656" s="35" t="s">
        <v>207</v>
      </c>
      <c r="AM8656" s="35" t="s">
        <v>208</v>
      </c>
      <c r="AN8656" s="35">
        <v>35.226660000000003</v>
      </c>
      <c r="AO8656" s="35" t="s">
        <v>68</v>
      </c>
      <c r="AP8656" s="35"/>
      <c r="AQ8656" s="35"/>
      <c r="AR8656" s="35" t="s">
        <v>68</v>
      </c>
      <c r="AS8656" s="35"/>
      <c r="AT8656" s="35"/>
      <c r="AU8656" s="35" t="s">
        <v>2147</v>
      </c>
      <c r="AV8656" s="35" t="s">
        <v>2148</v>
      </c>
      <c r="AW8656" s="35">
        <v>77.025679999999994</v>
      </c>
      <c r="AX8656" s="35" t="s">
        <v>2149</v>
      </c>
      <c r="AY8656" s="35" t="s">
        <v>2150</v>
      </c>
      <c r="AZ8656" s="3">
        <v>1701</v>
      </c>
      <c r="BA8656" s="35" t="s">
        <v>173</v>
      </c>
      <c r="BB8656" s="35">
        <v>1701</v>
      </c>
      <c r="BC8656" s="35" t="s">
        <v>60</v>
      </c>
      <c r="BD8656" s="35" t="s">
        <v>60</v>
      </c>
      <c r="BE8656" s="35" t="s">
        <v>200</v>
      </c>
      <c r="BF8656" s="35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5" t="str">
        <f>IFERROR(VLOOKUP(Data_Power_app[[#This Row],[PRO ODER]],'Xuất-Delay-SLT'!B:C,2,0),"")</f>
        <v/>
      </c>
      <c r="BJ8656" s="35" t="str">
        <f>IFERROR(VLOOKUP(Data_Power_app[[#This Row],[PRO ODER]],'Plan Lean DC'!A:C,3,0),"")</f>
        <v/>
      </c>
      <c r="BK8656" s="35" t="str">
        <f>IFERROR(VLOOKUP(Data_Power_app[[#This Row],[PRO ODER]]&amp;"LEAN_IN",'Real Time'!A:D,4,0),"")</f>
        <v/>
      </c>
      <c r="BL8656" s="35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6">
        <v>8656</v>
      </c>
      <c r="B8657" s="35" t="s">
        <v>29107</v>
      </c>
      <c r="C8657" s="35" t="s">
        <v>29108</v>
      </c>
      <c r="D8657" s="35" t="s">
        <v>84</v>
      </c>
      <c r="E8657" s="35" t="s">
        <v>164</v>
      </c>
      <c r="F8657" s="35" t="s">
        <v>72</v>
      </c>
      <c r="G8657" s="35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5" t="s">
        <v>19053</v>
      </c>
      <c r="AH8657" s="35" t="s">
        <v>206</v>
      </c>
      <c r="AI8657" s="35" t="s">
        <v>25226</v>
      </c>
      <c r="AJ8657" s="35" t="s">
        <v>74</v>
      </c>
      <c r="AK8657" s="35" t="s">
        <v>98</v>
      </c>
      <c r="AL8657" s="35" t="s">
        <v>207</v>
      </c>
      <c r="AM8657" s="35" t="s">
        <v>208</v>
      </c>
      <c r="AN8657" s="35">
        <v>7.0213000000000001</v>
      </c>
      <c r="AO8657" s="35" t="s">
        <v>68</v>
      </c>
      <c r="AP8657" s="35"/>
      <c r="AQ8657" s="35"/>
      <c r="AR8657" s="35" t="s">
        <v>68</v>
      </c>
      <c r="AS8657" s="35"/>
      <c r="AT8657" s="35"/>
      <c r="AU8657" s="35" t="s">
        <v>190</v>
      </c>
      <c r="AV8657" s="35" t="s">
        <v>191</v>
      </c>
      <c r="AW8657" s="35">
        <v>15.356009999999999</v>
      </c>
      <c r="AX8657" s="35" t="s">
        <v>25227</v>
      </c>
      <c r="AY8657" s="35" t="s">
        <v>25228</v>
      </c>
      <c r="AZ8657" s="3">
        <v>276</v>
      </c>
      <c r="BA8657" s="35" t="s">
        <v>173</v>
      </c>
      <c r="BB8657" s="35">
        <v>276</v>
      </c>
      <c r="BC8657" s="35" t="s">
        <v>60</v>
      </c>
      <c r="BD8657" s="35" t="s">
        <v>60</v>
      </c>
      <c r="BE8657" s="35" t="s">
        <v>200</v>
      </c>
      <c r="BF8657" s="35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5" t="str">
        <f>IFERROR(VLOOKUP(Data_Power_app[[#This Row],[PRO ODER]],'Xuất-Delay-SLT'!B:C,2,0),"")</f>
        <v/>
      </c>
      <c r="BJ8657" s="35" t="str">
        <f>IFERROR(VLOOKUP(Data_Power_app[[#This Row],[PRO ODER]],'Plan Lean DC'!A:C,3,0),"")</f>
        <v/>
      </c>
      <c r="BK8657" s="35" t="str">
        <f>IFERROR(VLOOKUP(Data_Power_app[[#This Row],[PRO ODER]]&amp;"LEAN_IN",'Real Time'!A:D,4,0),"")</f>
        <v/>
      </c>
      <c r="BL8657" s="35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6">
        <v>8657</v>
      </c>
      <c r="B8658" s="35" t="s">
        <v>29109</v>
      </c>
      <c r="C8658" s="35" t="s">
        <v>29110</v>
      </c>
      <c r="D8658" s="35" t="s">
        <v>84</v>
      </c>
      <c r="E8658" s="35" t="s">
        <v>164</v>
      </c>
      <c r="F8658" s="35" t="s">
        <v>72</v>
      </c>
      <c r="G8658" s="35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5" t="s">
        <v>19053</v>
      </c>
      <c r="AH8658" s="35" t="s">
        <v>206</v>
      </c>
      <c r="AI8658" s="35" t="s">
        <v>25226</v>
      </c>
      <c r="AJ8658" s="35" t="s">
        <v>74</v>
      </c>
      <c r="AK8658" s="35" t="s">
        <v>98</v>
      </c>
      <c r="AL8658" s="35" t="s">
        <v>207</v>
      </c>
      <c r="AM8658" s="35" t="s">
        <v>208</v>
      </c>
      <c r="AN8658" s="35">
        <v>7.5628599999999997</v>
      </c>
      <c r="AO8658" s="35" t="s">
        <v>68</v>
      </c>
      <c r="AP8658" s="35"/>
      <c r="AQ8658" s="35"/>
      <c r="AR8658" s="35" t="s">
        <v>68</v>
      </c>
      <c r="AS8658" s="35"/>
      <c r="AT8658" s="35"/>
      <c r="AU8658" s="35" t="s">
        <v>190</v>
      </c>
      <c r="AV8658" s="35" t="s">
        <v>191</v>
      </c>
      <c r="AW8658" s="35">
        <v>16.540649999999999</v>
      </c>
      <c r="AX8658" s="35" t="s">
        <v>25227</v>
      </c>
      <c r="AY8658" s="35" t="s">
        <v>25228</v>
      </c>
      <c r="AZ8658" s="3">
        <v>300</v>
      </c>
      <c r="BA8658" s="35" t="s">
        <v>173</v>
      </c>
      <c r="BB8658" s="35">
        <v>300</v>
      </c>
      <c r="BC8658" s="35" t="s">
        <v>60</v>
      </c>
      <c r="BD8658" s="35" t="s">
        <v>60</v>
      </c>
      <c r="BE8658" s="35" t="s">
        <v>200</v>
      </c>
      <c r="BF8658" s="35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5" t="str">
        <f>IFERROR(VLOOKUP(Data_Power_app[[#This Row],[PRO ODER]],'Xuất-Delay-SLT'!B:C,2,0),"")</f>
        <v/>
      </c>
      <c r="BJ8658" s="35" t="str">
        <f>IFERROR(VLOOKUP(Data_Power_app[[#This Row],[PRO ODER]],'Plan Lean DC'!A:C,3,0),"")</f>
        <v/>
      </c>
      <c r="BK8658" s="35" t="str">
        <f>IFERROR(VLOOKUP(Data_Power_app[[#This Row],[PRO ODER]]&amp;"LEAN_IN",'Real Time'!A:D,4,0),"")</f>
        <v/>
      </c>
      <c r="BL8658" s="35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6">
        <v>8658</v>
      </c>
      <c r="B8659" s="35" t="s">
        <v>29111</v>
      </c>
      <c r="C8659" s="35" t="s">
        <v>29112</v>
      </c>
      <c r="D8659" s="35" t="s">
        <v>84</v>
      </c>
      <c r="E8659" s="35" t="s">
        <v>164</v>
      </c>
      <c r="F8659" s="35" t="s">
        <v>72</v>
      </c>
      <c r="G8659" s="35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5" t="s">
        <v>19053</v>
      </c>
      <c r="AH8659" s="35" t="s">
        <v>206</v>
      </c>
      <c r="AI8659" s="35" t="s">
        <v>25226</v>
      </c>
      <c r="AJ8659" s="35" t="s">
        <v>74</v>
      </c>
      <c r="AK8659" s="35" t="s">
        <v>98</v>
      </c>
      <c r="AL8659" s="35" t="s">
        <v>207</v>
      </c>
      <c r="AM8659" s="35" t="s">
        <v>208</v>
      </c>
      <c r="AN8659" s="35">
        <v>4.8999499999999996</v>
      </c>
      <c r="AO8659" s="35" t="s">
        <v>68</v>
      </c>
      <c r="AP8659" s="35"/>
      <c r="AQ8659" s="35"/>
      <c r="AR8659" s="35" t="s">
        <v>68</v>
      </c>
      <c r="AS8659" s="35"/>
      <c r="AT8659" s="35"/>
      <c r="AU8659" s="35" t="s">
        <v>190</v>
      </c>
      <c r="AV8659" s="35" t="s">
        <v>191</v>
      </c>
      <c r="AW8659" s="35">
        <v>10.716559999999999</v>
      </c>
      <c r="AX8659" s="35" t="s">
        <v>25227</v>
      </c>
      <c r="AY8659" s="35" t="s">
        <v>25228</v>
      </c>
      <c r="AZ8659" s="3">
        <v>198</v>
      </c>
      <c r="BA8659" s="35" t="s">
        <v>173</v>
      </c>
      <c r="BB8659" s="35">
        <v>198</v>
      </c>
      <c r="BC8659" s="35" t="s">
        <v>60</v>
      </c>
      <c r="BD8659" s="35" t="s">
        <v>60</v>
      </c>
      <c r="BE8659" s="35" t="s">
        <v>200</v>
      </c>
      <c r="BF8659" s="35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5" t="str">
        <f>IFERROR(VLOOKUP(Data_Power_app[[#This Row],[PRO ODER]],'Xuất-Delay-SLT'!B:C,2,0),"")</f>
        <v/>
      </c>
      <c r="BJ8659" s="35" t="str">
        <f>IFERROR(VLOOKUP(Data_Power_app[[#This Row],[PRO ODER]],'Plan Lean DC'!A:C,3,0),"")</f>
        <v/>
      </c>
      <c r="BK8659" s="35" t="str">
        <f>IFERROR(VLOOKUP(Data_Power_app[[#This Row],[PRO ODER]]&amp;"LEAN_IN",'Real Time'!A:D,4,0),"")</f>
        <v/>
      </c>
      <c r="BL8659" s="35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6">
        <v>8659</v>
      </c>
      <c r="B8660" s="35" t="s">
        <v>29113</v>
      </c>
      <c r="C8660" s="35" t="s">
        <v>29114</v>
      </c>
      <c r="D8660" s="35" t="s">
        <v>84</v>
      </c>
      <c r="E8660" s="35" t="s">
        <v>164</v>
      </c>
      <c r="F8660" s="35" t="s">
        <v>72</v>
      </c>
      <c r="G8660" s="35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5" t="s">
        <v>19053</v>
      </c>
      <c r="AH8660" s="35" t="s">
        <v>206</v>
      </c>
      <c r="AI8660" s="35" t="s">
        <v>25226</v>
      </c>
      <c r="AJ8660" s="35" t="s">
        <v>74</v>
      </c>
      <c r="AK8660" s="35" t="s">
        <v>98</v>
      </c>
      <c r="AL8660" s="35" t="s">
        <v>207</v>
      </c>
      <c r="AM8660" s="35" t="s">
        <v>208</v>
      </c>
      <c r="AN8660" s="35">
        <v>2.99281</v>
      </c>
      <c r="AO8660" s="35" t="s">
        <v>68</v>
      </c>
      <c r="AP8660" s="35"/>
      <c r="AQ8660" s="35"/>
      <c r="AR8660" s="35" t="s">
        <v>68</v>
      </c>
      <c r="AS8660" s="35"/>
      <c r="AT8660" s="35"/>
      <c r="AU8660" s="35" t="s">
        <v>190</v>
      </c>
      <c r="AV8660" s="35" t="s">
        <v>191</v>
      </c>
      <c r="AW8660" s="35">
        <v>6.5454400000000001</v>
      </c>
      <c r="AX8660" s="35" t="s">
        <v>25227</v>
      </c>
      <c r="AY8660" s="35" t="s">
        <v>25228</v>
      </c>
      <c r="AZ8660" s="3">
        <v>120</v>
      </c>
      <c r="BA8660" s="35" t="s">
        <v>173</v>
      </c>
      <c r="BB8660" s="35">
        <v>120</v>
      </c>
      <c r="BC8660" s="35" t="s">
        <v>60</v>
      </c>
      <c r="BD8660" s="35" t="s">
        <v>60</v>
      </c>
      <c r="BE8660" s="35" t="s">
        <v>200</v>
      </c>
      <c r="BF8660" s="35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5" t="str">
        <f>IFERROR(VLOOKUP(Data_Power_app[[#This Row],[PRO ODER]],'Xuất-Delay-SLT'!B:C,2,0),"")</f>
        <v/>
      </c>
      <c r="BJ8660" s="35" t="str">
        <f>IFERROR(VLOOKUP(Data_Power_app[[#This Row],[PRO ODER]],'Plan Lean DC'!A:C,3,0),"")</f>
        <v/>
      </c>
      <c r="BK8660" s="35" t="str">
        <f>IFERROR(VLOOKUP(Data_Power_app[[#This Row],[PRO ODER]]&amp;"LEAN_IN",'Real Time'!A:D,4,0),"")</f>
        <v/>
      </c>
      <c r="BL8660" s="35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6">
        <v>8660</v>
      </c>
      <c r="B8661" s="35" t="s">
        <v>29115</v>
      </c>
      <c r="C8661" s="35" t="s">
        <v>29116</v>
      </c>
      <c r="D8661" s="35" t="s">
        <v>84</v>
      </c>
      <c r="E8661" s="35" t="s">
        <v>164</v>
      </c>
      <c r="F8661" s="35" t="s">
        <v>72</v>
      </c>
      <c r="G8661" s="35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5" t="s">
        <v>19053</v>
      </c>
      <c r="AH8661" s="35" t="s">
        <v>206</v>
      </c>
      <c r="AI8661" s="35" t="s">
        <v>25226</v>
      </c>
      <c r="AJ8661" s="35" t="s">
        <v>74</v>
      </c>
      <c r="AK8661" s="35" t="s">
        <v>98</v>
      </c>
      <c r="AL8661" s="35" t="s">
        <v>207</v>
      </c>
      <c r="AM8661" s="35" t="s">
        <v>208</v>
      </c>
      <c r="AN8661" s="35">
        <v>2.9934099999999999</v>
      </c>
      <c r="AO8661" s="35" t="s">
        <v>68</v>
      </c>
      <c r="AP8661" s="35"/>
      <c r="AQ8661" s="35"/>
      <c r="AR8661" s="35" t="s">
        <v>68</v>
      </c>
      <c r="AS8661" s="35"/>
      <c r="AT8661" s="35"/>
      <c r="AU8661" s="35" t="s">
        <v>190</v>
      </c>
      <c r="AV8661" s="35" t="s">
        <v>191</v>
      </c>
      <c r="AW8661" s="35">
        <v>6.5469299999999997</v>
      </c>
      <c r="AX8661" s="35" t="s">
        <v>25227</v>
      </c>
      <c r="AY8661" s="35" t="s">
        <v>25228</v>
      </c>
      <c r="AZ8661" s="3">
        <v>120</v>
      </c>
      <c r="BA8661" s="35" t="s">
        <v>173</v>
      </c>
      <c r="BB8661" s="35">
        <v>120</v>
      </c>
      <c r="BC8661" s="35" t="s">
        <v>60</v>
      </c>
      <c r="BD8661" s="35" t="s">
        <v>60</v>
      </c>
      <c r="BE8661" s="35" t="s">
        <v>200</v>
      </c>
      <c r="BF8661" s="35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5" t="str">
        <f>IFERROR(VLOOKUP(Data_Power_app[[#This Row],[PRO ODER]],'Xuất-Delay-SLT'!B:C,2,0),"")</f>
        <v/>
      </c>
      <c r="BJ8661" s="35" t="str">
        <f>IFERROR(VLOOKUP(Data_Power_app[[#This Row],[PRO ODER]],'Plan Lean DC'!A:C,3,0),"")</f>
        <v/>
      </c>
      <c r="BK8661" s="35" t="str">
        <f>IFERROR(VLOOKUP(Data_Power_app[[#This Row],[PRO ODER]]&amp;"LEAN_IN",'Real Time'!A:D,4,0),"")</f>
        <v/>
      </c>
      <c r="BL8661" s="35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6">
        <v>8661</v>
      </c>
      <c r="B8662" s="35" t="s">
        <v>29117</v>
      </c>
      <c r="C8662" s="35" t="s">
        <v>29118</v>
      </c>
      <c r="D8662" s="35" t="s">
        <v>84</v>
      </c>
      <c r="E8662" s="35" t="s">
        <v>164</v>
      </c>
      <c r="F8662" s="35" t="s">
        <v>72</v>
      </c>
      <c r="G8662" s="35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5" t="s">
        <v>19053</v>
      </c>
      <c r="AH8662" s="35" t="s">
        <v>206</v>
      </c>
      <c r="AI8662" s="35" t="s">
        <v>25235</v>
      </c>
      <c r="AJ8662" s="35" t="s">
        <v>74</v>
      </c>
      <c r="AK8662" s="35" t="s">
        <v>98</v>
      </c>
      <c r="AL8662" s="35" t="s">
        <v>207</v>
      </c>
      <c r="AM8662" s="35" t="s">
        <v>208</v>
      </c>
      <c r="AN8662" s="35">
        <v>6.5297099999999997</v>
      </c>
      <c r="AO8662" s="35" t="s">
        <v>68</v>
      </c>
      <c r="AP8662" s="35"/>
      <c r="AQ8662" s="35"/>
      <c r="AR8662" s="35" t="s">
        <v>68</v>
      </c>
      <c r="AS8662" s="35"/>
      <c r="AT8662" s="35"/>
      <c r="AU8662" s="35" t="s">
        <v>253</v>
      </c>
      <c r="AV8662" s="35" t="s">
        <v>254</v>
      </c>
      <c r="AW8662" s="35">
        <v>14.28093</v>
      </c>
      <c r="AX8662" s="35" t="s">
        <v>25236</v>
      </c>
      <c r="AY8662" s="35" t="s">
        <v>25237</v>
      </c>
      <c r="AZ8662" s="3">
        <v>264</v>
      </c>
      <c r="BA8662" s="35" t="s">
        <v>173</v>
      </c>
      <c r="BB8662" s="35">
        <v>264</v>
      </c>
      <c r="BC8662" s="35" t="s">
        <v>60</v>
      </c>
      <c r="BD8662" s="35" t="s">
        <v>60</v>
      </c>
      <c r="BE8662" s="35" t="s">
        <v>200</v>
      </c>
      <c r="BF8662" s="35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5" t="str">
        <f>IFERROR(VLOOKUP(Data_Power_app[[#This Row],[PRO ODER]],'Xuất-Delay-SLT'!B:C,2,0),"")</f>
        <v/>
      </c>
      <c r="BJ8662" s="35" t="str">
        <f>IFERROR(VLOOKUP(Data_Power_app[[#This Row],[PRO ODER]],'Plan Lean DC'!A:C,3,0),"")</f>
        <v/>
      </c>
      <c r="BK8662" s="35" t="str">
        <f>IFERROR(VLOOKUP(Data_Power_app[[#This Row],[PRO ODER]]&amp;"LEAN_IN",'Real Time'!A:D,4,0),"")</f>
        <v/>
      </c>
      <c r="BL8662" s="35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6">
        <v>8662</v>
      </c>
      <c r="B8663" s="35" t="s">
        <v>29119</v>
      </c>
      <c r="C8663" s="35" t="s">
        <v>29120</v>
      </c>
      <c r="D8663" s="35" t="s">
        <v>84</v>
      </c>
      <c r="E8663" s="35" t="s">
        <v>164</v>
      </c>
      <c r="F8663" s="35" t="s">
        <v>72</v>
      </c>
      <c r="G8663" s="35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5" t="s">
        <v>19053</v>
      </c>
      <c r="AH8663" s="35" t="s">
        <v>206</v>
      </c>
      <c r="AI8663" s="35" t="s">
        <v>25235</v>
      </c>
      <c r="AJ8663" s="35" t="s">
        <v>74</v>
      </c>
      <c r="AK8663" s="35" t="s">
        <v>98</v>
      </c>
      <c r="AL8663" s="35" t="s">
        <v>207</v>
      </c>
      <c r="AM8663" s="35" t="s">
        <v>208</v>
      </c>
      <c r="AN8663" s="35">
        <v>5.1641399999999997</v>
      </c>
      <c r="AO8663" s="35" t="s">
        <v>68</v>
      </c>
      <c r="AP8663" s="35"/>
      <c r="AQ8663" s="35"/>
      <c r="AR8663" s="35" t="s">
        <v>68</v>
      </c>
      <c r="AS8663" s="35"/>
      <c r="AT8663" s="35"/>
      <c r="AU8663" s="35" t="s">
        <v>253</v>
      </c>
      <c r="AV8663" s="35" t="s">
        <v>254</v>
      </c>
      <c r="AW8663" s="35">
        <v>11.294269999999999</v>
      </c>
      <c r="AX8663" s="35" t="s">
        <v>25236</v>
      </c>
      <c r="AY8663" s="35" t="s">
        <v>25237</v>
      </c>
      <c r="AZ8663" s="3">
        <v>204</v>
      </c>
      <c r="BA8663" s="35" t="s">
        <v>173</v>
      </c>
      <c r="BB8663" s="35">
        <v>204</v>
      </c>
      <c r="BC8663" s="35" t="s">
        <v>60</v>
      </c>
      <c r="BD8663" s="35" t="s">
        <v>60</v>
      </c>
      <c r="BE8663" s="35" t="s">
        <v>200</v>
      </c>
      <c r="BF8663" s="35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5" t="str">
        <f>IFERROR(VLOOKUP(Data_Power_app[[#This Row],[PRO ODER]],'Xuất-Delay-SLT'!B:C,2,0),"")</f>
        <v/>
      </c>
      <c r="BJ8663" s="35" t="str">
        <f>IFERROR(VLOOKUP(Data_Power_app[[#This Row],[PRO ODER]],'Plan Lean DC'!A:C,3,0),"")</f>
        <v/>
      </c>
      <c r="BK8663" s="35" t="str">
        <f>IFERROR(VLOOKUP(Data_Power_app[[#This Row],[PRO ODER]]&amp;"LEAN_IN",'Real Time'!A:D,4,0),"")</f>
        <v/>
      </c>
      <c r="BL8663" s="35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6">
        <v>8663</v>
      </c>
      <c r="B8664" s="35" t="s">
        <v>29121</v>
      </c>
      <c r="C8664" s="35" t="s">
        <v>29122</v>
      </c>
      <c r="D8664" s="35" t="s">
        <v>84</v>
      </c>
      <c r="E8664" s="35" t="s">
        <v>164</v>
      </c>
      <c r="F8664" s="35" t="s">
        <v>72</v>
      </c>
      <c r="G8664" s="35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5" t="s">
        <v>19053</v>
      </c>
      <c r="AH8664" s="35" t="s">
        <v>206</v>
      </c>
      <c r="AI8664" s="35" t="s">
        <v>25235</v>
      </c>
      <c r="AJ8664" s="35" t="s">
        <v>74</v>
      </c>
      <c r="AK8664" s="35" t="s">
        <v>98</v>
      </c>
      <c r="AL8664" s="35" t="s">
        <v>207</v>
      </c>
      <c r="AM8664" s="35" t="s">
        <v>208</v>
      </c>
      <c r="AN8664" s="35">
        <v>4.20289</v>
      </c>
      <c r="AO8664" s="35" t="s">
        <v>68</v>
      </c>
      <c r="AP8664" s="35"/>
      <c r="AQ8664" s="35"/>
      <c r="AR8664" s="35" t="s">
        <v>68</v>
      </c>
      <c r="AS8664" s="35"/>
      <c r="AT8664" s="35"/>
      <c r="AU8664" s="35" t="s">
        <v>253</v>
      </c>
      <c r="AV8664" s="35" t="s">
        <v>254</v>
      </c>
      <c r="AW8664" s="35">
        <v>9.1920099999999998</v>
      </c>
      <c r="AX8664" s="35" t="s">
        <v>25236</v>
      </c>
      <c r="AY8664" s="35" t="s">
        <v>25237</v>
      </c>
      <c r="AZ8664" s="3">
        <v>168</v>
      </c>
      <c r="BA8664" s="35" t="s">
        <v>173</v>
      </c>
      <c r="BB8664" s="35">
        <v>168</v>
      </c>
      <c r="BC8664" s="35" t="s">
        <v>60</v>
      </c>
      <c r="BD8664" s="35" t="s">
        <v>60</v>
      </c>
      <c r="BE8664" s="35" t="s">
        <v>200</v>
      </c>
      <c r="BF8664" s="35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5" t="str">
        <f>IFERROR(VLOOKUP(Data_Power_app[[#This Row],[PRO ODER]],'Xuất-Delay-SLT'!B:C,2,0),"")</f>
        <v/>
      </c>
      <c r="BJ8664" s="35" t="str">
        <f>IFERROR(VLOOKUP(Data_Power_app[[#This Row],[PRO ODER]],'Plan Lean DC'!A:C,3,0),"")</f>
        <v/>
      </c>
      <c r="BK8664" s="35" t="str">
        <f>IFERROR(VLOOKUP(Data_Power_app[[#This Row],[PRO ODER]]&amp;"LEAN_IN",'Real Time'!A:D,4,0),"")</f>
        <v/>
      </c>
      <c r="BL8664" s="35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6">
        <v>8664</v>
      </c>
      <c r="B8665" s="35" t="s">
        <v>29123</v>
      </c>
      <c r="C8665" s="35" t="s">
        <v>29124</v>
      </c>
      <c r="D8665" s="35" t="s">
        <v>84</v>
      </c>
      <c r="E8665" s="35" t="s">
        <v>164</v>
      </c>
      <c r="F8665" s="35" t="s">
        <v>72</v>
      </c>
      <c r="G8665" s="35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5" t="s">
        <v>19053</v>
      </c>
      <c r="AH8665" s="35" t="s">
        <v>206</v>
      </c>
      <c r="AI8665" s="35" t="s">
        <v>25235</v>
      </c>
      <c r="AJ8665" s="35" t="s">
        <v>74</v>
      </c>
      <c r="AK8665" s="35" t="s">
        <v>98</v>
      </c>
      <c r="AL8665" s="35" t="s">
        <v>207</v>
      </c>
      <c r="AM8665" s="35" t="s">
        <v>208</v>
      </c>
      <c r="AN8665" s="35">
        <v>37.076230000000002</v>
      </c>
      <c r="AO8665" s="35" t="s">
        <v>68</v>
      </c>
      <c r="AP8665" s="35"/>
      <c r="AQ8665" s="35"/>
      <c r="AR8665" s="35" t="s">
        <v>68</v>
      </c>
      <c r="AS8665" s="35"/>
      <c r="AT8665" s="35"/>
      <c r="AU8665" s="35" t="s">
        <v>253</v>
      </c>
      <c r="AV8665" s="35" t="s">
        <v>254</v>
      </c>
      <c r="AW8665" s="35">
        <v>81.086539999999999</v>
      </c>
      <c r="AX8665" s="35" t="s">
        <v>25236</v>
      </c>
      <c r="AY8665" s="35" t="s">
        <v>25237</v>
      </c>
      <c r="AZ8665" s="3">
        <v>1503</v>
      </c>
      <c r="BA8665" s="35" t="s">
        <v>173</v>
      </c>
      <c r="BB8665" s="35">
        <v>1503</v>
      </c>
      <c r="BC8665" s="35" t="s">
        <v>60</v>
      </c>
      <c r="BD8665" s="35" t="s">
        <v>60</v>
      </c>
      <c r="BE8665" s="35" t="s">
        <v>200</v>
      </c>
      <c r="BF8665" s="35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5" t="str">
        <f>IFERROR(VLOOKUP(Data_Power_app[[#This Row],[PRO ODER]],'Xuất-Delay-SLT'!B:C,2,0),"")</f>
        <v/>
      </c>
      <c r="BJ8665" s="35" t="str">
        <f>IFERROR(VLOOKUP(Data_Power_app[[#This Row],[PRO ODER]],'Plan Lean DC'!A:C,3,0),"")</f>
        <v/>
      </c>
      <c r="BK8665" s="35" t="str">
        <f>IFERROR(VLOOKUP(Data_Power_app[[#This Row],[PRO ODER]]&amp;"LEAN_IN",'Real Time'!A:D,4,0),"")</f>
        <v/>
      </c>
      <c r="BL8665" s="35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6">
        <v>8665</v>
      </c>
      <c r="B8666" s="35" t="s">
        <v>29125</v>
      </c>
      <c r="C8666" s="35" t="s">
        <v>29126</v>
      </c>
      <c r="D8666" s="35" t="s">
        <v>84</v>
      </c>
      <c r="E8666" s="35" t="s">
        <v>164</v>
      </c>
      <c r="F8666" s="35" t="s">
        <v>72</v>
      </c>
      <c r="G8666" s="35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5" t="s">
        <v>19053</v>
      </c>
      <c r="AH8666" s="35" t="s">
        <v>1141</v>
      </c>
      <c r="AI8666" s="35" t="s">
        <v>2167</v>
      </c>
      <c r="AJ8666" s="35" t="s">
        <v>74</v>
      </c>
      <c r="AK8666" s="35" t="s">
        <v>98</v>
      </c>
      <c r="AL8666" s="35" t="s">
        <v>207</v>
      </c>
      <c r="AM8666" s="35" t="s">
        <v>208</v>
      </c>
      <c r="AN8666" s="35">
        <v>6.6659800000000002</v>
      </c>
      <c r="AO8666" s="35" t="s">
        <v>68</v>
      </c>
      <c r="AP8666" s="35"/>
      <c r="AQ8666" s="35"/>
      <c r="AR8666" s="35" t="s">
        <v>68</v>
      </c>
      <c r="AS8666" s="35"/>
      <c r="AT8666" s="35"/>
      <c r="AU8666" s="35" t="s">
        <v>209</v>
      </c>
      <c r="AV8666" s="35" t="s">
        <v>210</v>
      </c>
      <c r="AW8666" s="35">
        <v>14.57869</v>
      </c>
      <c r="AX8666" s="35" t="s">
        <v>2168</v>
      </c>
      <c r="AY8666" s="35" t="s">
        <v>2169</v>
      </c>
      <c r="AZ8666" s="3">
        <v>247</v>
      </c>
      <c r="BA8666" s="35" t="s">
        <v>173</v>
      </c>
      <c r="BB8666" s="35">
        <v>247</v>
      </c>
      <c r="BC8666" s="35" t="s">
        <v>60</v>
      </c>
      <c r="BD8666" s="35" t="s">
        <v>60</v>
      </c>
      <c r="BE8666" s="35" t="s">
        <v>2170</v>
      </c>
      <c r="BF8666" s="35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5" t="str">
        <f>IFERROR(VLOOKUP(Data_Power_app[[#This Row],[PRO ODER]],'Xuất-Delay-SLT'!B:C,2,0),"")</f>
        <v/>
      </c>
      <c r="BJ8666" s="35" t="str">
        <f>IFERROR(VLOOKUP(Data_Power_app[[#This Row],[PRO ODER]],'Plan Lean DC'!A:C,3,0),"")</f>
        <v/>
      </c>
      <c r="BK8666" s="35" t="str">
        <f>IFERROR(VLOOKUP(Data_Power_app[[#This Row],[PRO ODER]]&amp;"LEAN_IN",'Real Time'!A:D,4,0),"")</f>
        <v/>
      </c>
      <c r="BL8666" s="35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6">
        <v>8666</v>
      </c>
      <c r="B8667" s="35" t="s">
        <v>29127</v>
      </c>
      <c r="C8667" s="35" t="s">
        <v>29128</v>
      </c>
      <c r="D8667" s="35" t="s">
        <v>84</v>
      </c>
      <c r="E8667" s="35" t="s">
        <v>164</v>
      </c>
      <c r="F8667" s="35" t="s">
        <v>72</v>
      </c>
      <c r="G8667" s="35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5" t="s">
        <v>19053</v>
      </c>
      <c r="AH8667" s="35" t="s">
        <v>206</v>
      </c>
      <c r="AI8667" s="35" t="s">
        <v>9435</v>
      </c>
      <c r="AJ8667" s="35" t="s">
        <v>74</v>
      </c>
      <c r="AK8667" s="35" t="s">
        <v>98</v>
      </c>
      <c r="AL8667" s="35" t="s">
        <v>207</v>
      </c>
      <c r="AM8667" s="35" t="s">
        <v>208</v>
      </c>
      <c r="AN8667" s="35">
        <v>77.832849999999993</v>
      </c>
      <c r="AO8667" s="35" t="s">
        <v>68</v>
      </c>
      <c r="AP8667" s="35"/>
      <c r="AQ8667" s="35"/>
      <c r="AR8667" s="35" t="s">
        <v>68</v>
      </c>
      <c r="AS8667" s="35"/>
      <c r="AT8667" s="35"/>
      <c r="AU8667" s="35" t="s">
        <v>209</v>
      </c>
      <c r="AV8667" s="35" t="s">
        <v>210</v>
      </c>
      <c r="AW8667" s="35">
        <v>170.22394</v>
      </c>
      <c r="AX8667" s="35" t="s">
        <v>9436</v>
      </c>
      <c r="AY8667" s="35" t="s">
        <v>9437</v>
      </c>
      <c r="AZ8667" s="3">
        <v>3003</v>
      </c>
      <c r="BA8667" s="35" t="s">
        <v>173</v>
      </c>
      <c r="BB8667" s="35">
        <v>3003</v>
      </c>
      <c r="BC8667" s="35" t="s">
        <v>60</v>
      </c>
      <c r="BD8667" s="35" t="s">
        <v>60</v>
      </c>
      <c r="BE8667" s="35" t="s">
        <v>204</v>
      </c>
      <c r="BF8667" s="35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5" t="str">
        <f>IFERROR(VLOOKUP(Data_Power_app[[#This Row],[PRO ODER]],'Xuất-Delay-SLT'!B:C,2,0),"")</f>
        <v/>
      </c>
      <c r="BJ8667" s="35" t="str">
        <f>IFERROR(VLOOKUP(Data_Power_app[[#This Row],[PRO ODER]],'Plan Lean DC'!A:C,3,0),"")</f>
        <v/>
      </c>
      <c r="BK8667" s="35" t="str">
        <f>IFERROR(VLOOKUP(Data_Power_app[[#This Row],[PRO ODER]]&amp;"LEAN_IN",'Real Time'!A:D,4,0),"")</f>
        <v/>
      </c>
      <c r="BL8667" s="35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6">
        <v>8667</v>
      </c>
      <c r="B8668" s="35" t="s">
        <v>29129</v>
      </c>
      <c r="C8668" s="35" t="s">
        <v>29130</v>
      </c>
      <c r="D8668" s="35" t="s">
        <v>84</v>
      </c>
      <c r="E8668" s="35" t="s">
        <v>164</v>
      </c>
      <c r="F8668" s="35" t="s">
        <v>72</v>
      </c>
      <c r="G8668" s="35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5" t="s">
        <v>19053</v>
      </c>
      <c r="AH8668" s="35" t="s">
        <v>206</v>
      </c>
      <c r="AI8668" s="35" t="s">
        <v>9435</v>
      </c>
      <c r="AJ8668" s="35" t="s">
        <v>74</v>
      </c>
      <c r="AK8668" s="35" t="s">
        <v>98</v>
      </c>
      <c r="AL8668" s="35" t="s">
        <v>207</v>
      </c>
      <c r="AM8668" s="35" t="s">
        <v>208</v>
      </c>
      <c r="AN8668" s="35">
        <v>77.674570000000003</v>
      </c>
      <c r="AO8668" s="35" t="s">
        <v>68</v>
      </c>
      <c r="AP8668" s="35"/>
      <c r="AQ8668" s="35"/>
      <c r="AR8668" s="35" t="s">
        <v>68</v>
      </c>
      <c r="AS8668" s="35"/>
      <c r="AT8668" s="35"/>
      <c r="AU8668" s="35" t="s">
        <v>209</v>
      </c>
      <c r="AV8668" s="35" t="s">
        <v>210</v>
      </c>
      <c r="AW8668" s="35">
        <v>169.87831</v>
      </c>
      <c r="AX8668" s="35" t="s">
        <v>9436</v>
      </c>
      <c r="AY8668" s="35" t="s">
        <v>9437</v>
      </c>
      <c r="AZ8668" s="3">
        <v>3003</v>
      </c>
      <c r="BA8668" s="35" t="s">
        <v>173</v>
      </c>
      <c r="BB8668" s="35">
        <v>3003</v>
      </c>
      <c r="BC8668" s="35" t="s">
        <v>60</v>
      </c>
      <c r="BD8668" s="35" t="s">
        <v>60</v>
      </c>
      <c r="BE8668" s="35" t="s">
        <v>204</v>
      </c>
      <c r="BF8668" s="35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5" t="str">
        <f>IFERROR(VLOOKUP(Data_Power_app[[#This Row],[PRO ODER]],'Xuất-Delay-SLT'!B:C,2,0),"")</f>
        <v/>
      </c>
      <c r="BJ8668" s="35" t="str">
        <f>IFERROR(VLOOKUP(Data_Power_app[[#This Row],[PRO ODER]],'Plan Lean DC'!A:C,3,0),"")</f>
        <v/>
      </c>
      <c r="BK8668" s="35" t="str">
        <f>IFERROR(VLOOKUP(Data_Power_app[[#This Row],[PRO ODER]]&amp;"LEAN_IN",'Real Time'!A:D,4,0),"")</f>
        <v/>
      </c>
      <c r="BL8668" s="35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6">
        <v>8668</v>
      </c>
      <c r="B8669" s="35" t="s">
        <v>29131</v>
      </c>
      <c r="C8669" s="35" t="s">
        <v>29132</v>
      </c>
      <c r="D8669" s="35" t="s">
        <v>84</v>
      </c>
      <c r="E8669" s="35" t="s">
        <v>164</v>
      </c>
      <c r="F8669" s="35" t="s">
        <v>72</v>
      </c>
      <c r="G8669" s="35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5" t="s">
        <v>19053</v>
      </c>
      <c r="AH8669" s="35" t="s">
        <v>206</v>
      </c>
      <c r="AI8669" s="35" t="s">
        <v>810</v>
      </c>
      <c r="AJ8669" s="35" t="s">
        <v>74</v>
      </c>
      <c r="AK8669" s="35" t="s">
        <v>65</v>
      </c>
      <c r="AL8669" s="35" t="s">
        <v>207</v>
      </c>
      <c r="AM8669" s="35" t="s">
        <v>208</v>
      </c>
      <c r="AN8669" s="35">
        <v>46.68815</v>
      </c>
      <c r="AO8669" s="35" t="s">
        <v>68</v>
      </c>
      <c r="AP8669" s="35"/>
      <c r="AQ8669" s="35"/>
      <c r="AR8669" s="35" t="s">
        <v>68</v>
      </c>
      <c r="AS8669" s="35"/>
      <c r="AT8669" s="35"/>
      <c r="AU8669" s="35" t="s">
        <v>209</v>
      </c>
      <c r="AV8669" s="35" t="s">
        <v>210</v>
      </c>
      <c r="AW8669" s="35">
        <v>102.09249</v>
      </c>
      <c r="AX8669" s="35" t="s">
        <v>505</v>
      </c>
      <c r="AY8669" s="35" t="s">
        <v>211</v>
      </c>
      <c r="AZ8669" s="3">
        <v>2193</v>
      </c>
      <c r="BA8669" s="35" t="s">
        <v>173</v>
      </c>
      <c r="BB8669" s="35">
        <v>2193</v>
      </c>
      <c r="BC8669" s="35" t="s">
        <v>60</v>
      </c>
      <c r="BD8669" s="35" t="s">
        <v>60</v>
      </c>
      <c r="BE8669" s="35" t="s">
        <v>200</v>
      </c>
      <c r="BF8669" s="35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5" t="str">
        <f>IFERROR(VLOOKUP(Data_Power_app[[#This Row],[PRO ODER]],'Xuất-Delay-SLT'!B:C,2,0),"")</f>
        <v/>
      </c>
      <c r="BJ8669" s="35" t="str">
        <f>IFERROR(VLOOKUP(Data_Power_app[[#This Row],[PRO ODER]],'Plan Lean DC'!A:C,3,0),"")</f>
        <v/>
      </c>
      <c r="BK8669" s="35" t="str">
        <f>IFERROR(VLOOKUP(Data_Power_app[[#This Row],[PRO ODER]]&amp;"LEAN_IN",'Real Time'!A:D,4,0),"")</f>
        <v/>
      </c>
      <c r="BL8669" s="35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6">
        <v>8669</v>
      </c>
      <c r="B8670" s="35" t="s">
        <v>29133</v>
      </c>
      <c r="C8670" s="35" t="s">
        <v>29134</v>
      </c>
      <c r="D8670" s="35" t="s">
        <v>84</v>
      </c>
      <c r="E8670" s="35" t="s">
        <v>164</v>
      </c>
      <c r="F8670" s="35" t="s">
        <v>72</v>
      </c>
      <c r="G8670" s="35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5" t="s">
        <v>19053</v>
      </c>
      <c r="AH8670" s="35" t="s">
        <v>206</v>
      </c>
      <c r="AI8670" s="35" t="s">
        <v>2174</v>
      </c>
      <c r="AJ8670" s="35" t="s">
        <v>74</v>
      </c>
      <c r="AK8670" s="35" t="s">
        <v>65</v>
      </c>
      <c r="AL8670" s="35" t="s">
        <v>207</v>
      </c>
      <c r="AM8670" s="35" t="s">
        <v>208</v>
      </c>
      <c r="AN8670" s="35">
        <v>28.461580000000001</v>
      </c>
      <c r="AO8670" s="35" t="s">
        <v>68</v>
      </c>
      <c r="AP8670" s="35"/>
      <c r="AQ8670" s="35"/>
      <c r="AR8670" s="35" t="s">
        <v>68</v>
      </c>
      <c r="AS8670" s="35"/>
      <c r="AT8670" s="35"/>
      <c r="AU8670" s="35" t="s">
        <v>2175</v>
      </c>
      <c r="AV8670" s="35" t="s">
        <v>2176</v>
      </c>
      <c r="AW8670" s="35">
        <v>62.237769999999998</v>
      </c>
      <c r="AX8670" s="35" t="s">
        <v>1201</v>
      </c>
      <c r="AY8670" s="35" t="s">
        <v>1202</v>
      </c>
      <c r="AZ8670" s="3">
        <v>1317</v>
      </c>
      <c r="BA8670" s="35" t="s">
        <v>173</v>
      </c>
      <c r="BB8670" s="35">
        <v>1317</v>
      </c>
      <c r="BC8670" s="35" t="s">
        <v>60</v>
      </c>
      <c r="BD8670" s="35" t="s">
        <v>60</v>
      </c>
      <c r="BE8670" s="35" t="s">
        <v>200</v>
      </c>
      <c r="BF8670" s="35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5" t="str">
        <f>IFERROR(VLOOKUP(Data_Power_app[[#This Row],[PRO ODER]],'Xuất-Delay-SLT'!B:C,2,0),"")</f>
        <v/>
      </c>
      <c r="BJ8670" s="35" t="str">
        <f>IFERROR(VLOOKUP(Data_Power_app[[#This Row],[PRO ODER]],'Plan Lean DC'!A:C,3,0),"")</f>
        <v/>
      </c>
      <c r="BK8670" s="35" t="str">
        <f>IFERROR(VLOOKUP(Data_Power_app[[#This Row],[PRO ODER]]&amp;"LEAN_IN",'Real Time'!A:D,4,0),"")</f>
        <v/>
      </c>
      <c r="BL8670" s="35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6">
        <v>8670</v>
      </c>
      <c r="B8671" s="35" t="s">
        <v>29135</v>
      </c>
      <c r="C8671" s="35" t="s">
        <v>29136</v>
      </c>
      <c r="D8671" s="35" t="s">
        <v>84</v>
      </c>
      <c r="E8671" s="35" t="s">
        <v>164</v>
      </c>
      <c r="F8671" s="35" t="s">
        <v>72</v>
      </c>
      <c r="G8671" s="35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5" t="s">
        <v>19053</v>
      </c>
      <c r="AH8671" s="35" t="s">
        <v>206</v>
      </c>
      <c r="AI8671" s="35" t="s">
        <v>23686</v>
      </c>
      <c r="AJ8671" s="35" t="s">
        <v>74</v>
      </c>
      <c r="AK8671" s="35" t="s">
        <v>65</v>
      </c>
      <c r="AL8671" s="35" t="s">
        <v>207</v>
      </c>
      <c r="AM8671" s="35" t="s">
        <v>208</v>
      </c>
      <c r="AN8671" s="35">
        <v>13.30969</v>
      </c>
      <c r="AO8671" s="35" t="s">
        <v>68</v>
      </c>
      <c r="AP8671" s="35"/>
      <c r="AQ8671" s="35"/>
      <c r="AR8671" s="35" t="s">
        <v>68</v>
      </c>
      <c r="AS8671" s="35"/>
      <c r="AT8671" s="35"/>
      <c r="AU8671" s="35" t="s">
        <v>190</v>
      </c>
      <c r="AV8671" s="35" t="s">
        <v>191</v>
      </c>
      <c r="AW8671" s="35">
        <v>29.10256</v>
      </c>
      <c r="AX8671" s="35" t="s">
        <v>23687</v>
      </c>
      <c r="AY8671" s="35" t="s">
        <v>23688</v>
      </c>
      <c r="AZ8671" s="3">
        <v>657</v>
      </c>
      <c r="BA8671" s="35" t="s">
        <v>173</v>
      </c>
      <c r="BB8671" s="35">
        <v>657</v>
      </c>
      <c r="BC8671" s="35" t="s">
        <v>60</v>
      </c>
      <c r="BD8671" s="35" t="s">
        <v>60</v>
      </c>
      <c r="BE8671" s="35" t="s">
        <v>200</v>
      </c>
      <c r="BF8671" s="35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5" t="str">
        <f>IFERROR(VLOOKUP(Data_Power_app[[#This Row],[PRO ODER]],'Xuất-Delay-SLT'!B:C,2,0),"")</f>
        <v/>
      </c>
      <c r="BJ8671" s="35" t="str">
        <f>IFERROR(VLOOKUP(Data_Power_app[[#This Row],[PRO ODER]],'Plan Lean DC'!A:C,3,0),"")</f>
        <v/>
      </c>
      <c r="BK8671" s="35" t="str">
        <f>IFERROR(VLOOKUP(Data_Power_app[[#This Row],[PRO ODER]]&amp;"LEAN_IN",'Real Time'!A:D,4,0),"")</f>
        <v/>
      </c>
      <c r="BL8671" s="35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6">
        <v>8671</v>
      </c>
      <c r="B8672" s="35" t="s">
        <v>29137</v>
      </c>
      <c r="C8672" s="35" t="s">
        <v>29138</v>
      </c>
      <c r="D8672" s="35" t="s">
        <v>84</v>
      </c>
      <c r="E8672" s="35" t="s">
        <v>164</v>
      </c>
      <c r="F8672" s="35" t="s">
        <v>72</v>
      </c>
      <c r="G8672" s="35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5" t="s">
        <v>19053</v>
      </c>
      <c r="AH8672" s="35" t="s">
        <v>206</v>
      </c>
      <c r="AI8672" s="35" t="s">
        <v>23686</v>
      </c>
      <c r="AJ8672" s="35" t="s">
        <v>74</v>
      </c>
      <c r="AK8672" s="35" t="s">
        <v>65</v>
      </c>
      <c r="AL8672" s="35" t="s">
        <v>207</v>
      </c>
      <c r="AM8672" s="35" t="s">
        <v>208</v>
      </c>
      <c r="AN8672" s="35">
        <v>2.9437500000000001</v>
      </c>
      <c r="AO8672" s="35" t="s">
        <v>68</v>
      </c>
      <c r="AP8672" s="35"/>
      <c r="AQ8672" s="35"/>
      <c r="AR8672" s="35" t="s">
        <v>68</v>
      </c>
      <c r="AS8672" s="35"/>
      <c r="AT8672" s="35"/>
      <c r="AU8672" s="35" t="s">
        <v>190</v>
      </c>
      <c r="AV8672" s="35" t="s">
        <v>191</v>
      </c>
      <c r="AW8672" s="35">
        <v>6.4367400000000004</v>
      </c>
      <c r="AX8672" s="35" t="s">
        <v>23687</v>
      </c>
      <c r="AY8672" s="35" t="s">
        <v>23688</v>
      </c>
      <c r="AZ8672" s="3">
        <v>146</v>
      </c>
      <c r="BA8672" s="35" t="s">
        <v>173</v>
      </c>
      <c r="BB8672" s="35">
        <v>146</v>
      </c>
      <c r="BC8672" s="35" t="s">
        <v>60</v>
      </c>
      <c r="BD8672" s="35" t="s">
        <v>60</v>
      </c>
      <c r="BE8672" s="35" t="s">
        <v>200</v>
      </c>
      <c r="BF8672" s="35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5" t="str">
        <f>IFERROR(VLOOKUP(Data_Power_app[[#This Row],[PRO ODER]],'Xuất-Delay-SLT'!B:C,2,0),"")</f>
        <v/>
      </c>
      <c r="BJ8672" s="35" t="str">
        <f>IFERROR(VLOOKUP(Data_Power_app[[#This Row],[PRO ODER]],'Plan Lean DC'!A:C,3,0),"")</f>
        <v/>
      </c>
      <c r="BK8672" s="35" t="str">
        <f>IFERROR(VLOOKUP(Data_Power_app[[#This Row],[PRO ODER]]&amp;"LEAN_IN",'Real Time'!A:D,4,0),"")</f>
        <v/>
      </c>
      <c r="BL8672" s="35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6">
        <v>8672</v>
      </c>
      <c r="B8673" s="35" t="s">
        <v>29139</v>
      </c>
      <c r="C8673" s="35" t="s">
        <v>29140</v>
      </c>
      <c r="D8673" s="35" t="s">
        <v>84</v>
      </c>
      <c r="E8673" s="35" t="s">
        <v>164</v>
      </c>
      <c r="F8673" s="35" t="s">
        <v>72</v>
      </c>
      <c r="G8673" s="35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5" t="s">
        <v>19053</v>
      </c>
      <c r="AH8673" s="35" t="s">
        <v>206</v>
      </c>
      <c r="AI8673" s="35" t="s">
        <v>23686</v>
      </c>
      <c r="AJ8673" s="35" t="s">
        <v>74</v>
      </c>
      <c r="AK8673" s="35" t="s">
        <v>65</v>
      </c>
      <c r="AL8673" s="35" t="s">
        <v>207</v>
      </c>
      <c r="AM8673" s="35" t="s">
        <v>208</v>
      </c>
      <c r="AN8673" s="35">
        <v>8.5795499999999993</v>
      </c>
      <c r="AO8673" s="35" t="s">
        <v>68</v>
      </c>
      <c r="AP8673" s="35"/>
      <c r="AQ8673" s="35"/>
      <c r="AR8673" s="35" t="s">
        <v>68</v>
      </c>
      <c r="AS8673" s="35"/>
      <c r="AT8673" s="35"/>
      <c r="AU8673" s="35" t="s">
        <v>190</v>
      </c>
      <c r="AV8673" s="35" t="s">
        <v>191</v>
      </c>
      <c r="AW8673" s="35">
        <v>18.760999999999999</v>
      </c>
      <c r="AX8673" s="35" t="s">
        <v>23687</v>
      </c>
      <c r="AY8673" s="35" t="s">
        <v>23688</v>
      </c>
      <c r="AZ8673" s="3">
        <v>405</v>
      </c>
      <c r="BA8673" s="35" t="s">
        <v>173</v>
      </c>
      <c r="BB8673" s="35">
        <v>405</v>
      </c>
      <c r="BC8673" s="35" t="s">
        <v>60</v>
      </c>
      <c r="BD8673" s="35" t="s">
        <v>60</v>
      </c>
      <c r="BE8673" s="35" t="s">
        <v>200</v>
      </c>
      <c r="BF8673" s="35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5" t="str">
        <f>IFERROR(VLOOKUP(Data_Power_app[[#This Row],[PRO ODER]],'Xuất-Delay-SLT'!B:C,2,0),"")</f>
        <v/>
      </c>
      <c r="BJ8673" s="35" t="str">
        <f>IFERROR(VLOOKUP(Data_Power_app[[#This Row],[PRO ODER]],'Plan Lean DC'!A:C,3,0),"")</f>
        <v/>
      </c>
      <c r="BK8673" s="35" t="str">
        <f>IFERROR(VLOOKUP(Data_Power_app[[#This Row],[PRO ODER]]&amp;"LEAN_IN",'Real Time'!A:D,4,0),"")</f>
        <v/>
      </c>
      <c r="BL8673" s="35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6">
        <v>8673</v>
      </c>
      <c r="B8674" s="35" t="s">
        <v>29141</v>
      </c>
      <c r="C8674" s="35" t="s">
        <v>29142</v>
      </c>
      <c r="D8674" s="35" t="s">
        <v>84</v>
      </c>
      <c r="E8674" s="35" t="s">
        <v>164</v>
      </c>
      <c r="F8674" s="35" t="s">
        <v>72</v>
      </c>
      <c r="G8674" s="35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5" t="s">
        <v>19053</v>
      </c>
      <c r="AH8674" s="35" t="s">
        <v>206</v>
      </c>
      <c r="AI8674" s="35" t="s">
        <v>811</v>
      </c>
      <c r="AJ8674" s="35" t="s">
        <v>74</v>
      </c>
      <c r="AK8674" s="35" t="s">
        <v>65</v>
      </c>
      <c r="AL8674" s="35" t="s">
        <v>207</v>
      </c>
      <c r="AM8674" s="35" t="s">
        <v>208</v>
      </c>
      <c r="AN8674" s="35">
        <v>5.0988600000000002</v>
      </c>
      <c r="AO8674" s="35" t="s">
        <v>68</v>
      </c>
      <c r="AP8674" s="35"/>
      <c r="AQ8674" s="35"/>
      <c r="AR8674" s="35" t="s">
        <v>68</v>
      </c>
      <c r="AS8674" s="35"/>
      <c r="AT8674" s="35"/>
      <c r="AU8674" s="35" t="s">
        <v>190</v>
      </c>
      <c r="AV8674" s="35" t="s">
        <v>191</v>
      </c>
      <c r="AW8674" s="35">
        <v>11.149649999999999</v>
      </c>
      <c r="AX8674" s="35" t="s">
        <v>812</v>
      </c>
      <c r="AY8674" s="35" t="s">
        <v>813</v>
      </c>
      <c r="AZ8674" s="3">
        <v>240</v>
      </c>
      <c r="BA8674" s="35" t="s">
        <v>173</v>
      </c>
      <c r="BB8674" s="35">
        <v>240</v>
      </c>
      <c r="BC8674" s="35" t="s">
        <v>60</v>
      </c>
      <c r="BD8674" s="35" t="s">
        <v>60</v>
      </c>
      <c r="BE8674" s="35" t="s">
        <v>200</v>
      </c>
      <c r="BF8674" s="35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5" t="str">
        <f>IFERROR(VLOOKUP(Data_Power_app[[#This Row],[PRO ODER]],'Xuất-Delay-SLT'!B:C,2,0),"")</f>
        <v/>
      </c>
      <c r="BJ8674" s="35" t="str">
        <f>IFERROR(VLOOKUP(Data_Power_app[[#This Row],[PRO ODER]],'Plan Lean DC'!A:C,3,0),"")</f>
        <v/>
      </c>
      <c r="BK8674" s="35" t="str">
        <f>IFERROR(VLOOKUP(Data_Power_app[[#This Row],[PRO ODER]]&amp;"LEAN_IN",'Real Time'!A:D,4,0),"")</f>
        <v/>
      </c>
      <c r="BL8674" s="35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6">
        <v>8674</v>
      </c>
      <c r="B8675" s="35" t="s">
        <v>29143</v>
      </c>
      <c r="C8675" s="35" t="s">
        <v>29144</v>
      </c>
      <c r="D8675" s="35" t="s">
        <v>84</v>
      </c>
      <c r="E8675" s="35" t="s">
        <v>164</v>
      </c>
      <c r="F8675" s="35" t="s">
        <v>72</v>
      </c>
      <c r="G8675" s="35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5" t="s">
        <v>19053</v>
      </c>
      <c r="AH8675" s="35" t="s">
        <v>206</v>
      </c>
      <c r="AI8675" s="35" t="s">
        <v>811</v>
      </c>
      <c r="AJ8675" s="35" t="s">
        <v>74</v>
      </c>
      <c r="AK8675" s="35" t="s">
        <v>65</v>
      </c>
      <c r="AL8675" s="35" t="s">
        <v>207</v>
      </c>
      <c r="AM8675" s="35" t="s">
        <v>208</v>
      </c>
      <c r="AN8675" s="35">
        <v>8.5638699999999996</v>
      </c>
      <c r="AO8675" s="35" t="s">
        <v>68</v>
      </c>
      <c r="AP8675" s="35"/>
      <c r="AQ8675" s="35"/>
      <c r="AR8675" s="35" t="s">
        <v>68</v>
      </c>
      <c r="AS8675" s="35"/>
      <c r="AT8675" s="35"/>
      <c r="AU8675" s="35" t="s">
        <v>190</v>
      </c>
      <c r="AV8675" s="35" t="s">
        <v>191</v>
      </c>
      <c r="AW8675" s="35">
        <v>18.726459999999999</v>
      </c>
      <c r="AX8675" s="35" t="s">
        <v>812</v>
      </c>
      <c r="AY8675" s="35" t="s">
        <v>813</v>
      </c>
      <c r="AZ8675" s="3">
        <v>406</v>
      </c>
      <c r="BA8675" s="35" t="s">
        <v>173</v>
      </c>
      <c r="BB8675" s="35">
        <v>406</v>
      </c>
      <c r="BC8675" s="35" t="s">
        <v>60</v>
      </c>
      <c r="BD8675" s="35" t="s">
        <v>60</v>
      </c>
      <c r="BE8675" s="35" t="s">
        <v>200</v>
      </c>
      <c r="BF8675" s="35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5" t="str">
        <f>IFERROR(VLOOKUP(Data_Power_app[[#This Row],[PRO ODER]],'Xuất-Delay-SLT'!B:C,2,0),"")</f>
        <v/>
      </c>
      <c r="BJ8675" s="35" t="str">
        <f>IFERROR(VLOOKUP(Data_Power_app[[#This Row],[PRO ODER]],'Plan Lean DC'!A:C,3,0),"")</f>
        <v/>
      </c>
      <c r="BK8675" s="35" t="str">
        <f>IFERROR(VLOOKUP(Data_Power_app[[#This Row],[PRO ODER]]&amp;"LEAN_IN",'Real Time'!A:D,4,0),"")</f>
        <v/>
      </c>
      <c r="BL8675" s="35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6">
        <v>8675</v>
      </c>
      <c r="B8676" s="35" t="s">
        <v>29145</v>
      </c>
      <c r="C8676" s="35" t="s">
        <v>29146</v>
      </c>
      <c r="D8676" s="35" t="s">
        <v>84</v>
      </c>
      <c r="E8676" s="35" t="s">
        <v>85</v>
      </c>
      <c r="F8676" s="35" t="s">
        <v>59</v>
      </c>
      <c r="G8676" s="35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5" t="s">
        <v>19053</v>
      </c>
      <c r="AH8676" s="35" t="s">
        <v>87</v>
      </c>
      <c r="AI8676" s="35" t="s">
        <v>1220</v>
      </c>
      <c r="AJ8676" s="35" t="s">
        <v>88</v>
      </c>
      <c r="AK8676" s="35" t="s">
        <v>65</v>
      </c>
      <c r="AL8676" s="35" t="s">
        <v>89</v>
      </c>
      <c r="AM8676" s="35" t="s">
        <v>90</v>
      </c>
      <c r="AN8676" s="35">
        <v>78.685869999999994</v>
      </c>
      <c r="AO8676" s="35" t="s">
        <v>91</v>
      </c>
      <c r="AP8676" s="35" t="s">
        <v>92</v>
      </c>
      <c r="AQ8676" s="35">
        <v>78.685869999999994</v>
      </c>
      <c r="AR8676" s="35" t="s">
        <v>68</v>
      </c>
      <c r="AS8676" s="35"/>
      <c r="AT8676" s="35"/>
      <c r="AU8676" s="35" t="s">
        <v>423</v>
      </c>
      <c r="AV8676" s="35" t="s">
        <v>424</v>
      </c>
      <c r="AW8676" s="35">
        <v>146.28556</v>
      </c>
      <c r="AX8676" s="35" t="s">
        <v>68</v>
      </c>
      <c r="AY8676" s="35" t="s">
        <v>68</v>
      </c>
      <c r="AZ8676" s="3" t="s">
        <v>68</v>
      </c>
      <c r="BA8676" s="35" t="s">
        <v>60</v>
      </c>
      <c r="BB8676" s="35">
        <v>2007</v>
      </c>
      <c r="BC8676" s="35" t="s">
        <v>60</v>
      </c>
      <c r="BD8676" s="35" t="s">
        <v>60</v>
      </c>
      <c r="BE8676" s="35" t="s">
        <v>60</v>
      </c>
      <c r="BF8676" s="35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5" t="str">
        <f>IFERROR(VLOOKUP(Data_Power_app[[#This Row],[PRO ODER]],'Xuất-Delay-SLT'!B:C,2,0),"")</f>
        <v/>
      </c>
      <c r="BJ8676" s="35" t="str">
        <f>IFERROR(VLOOKUP(Data_Power_app[[#This Row],[PRO ODER]],'Plan Lean DC'!A:C,3,0),"")</f>
        <v/>
      </c>
      <c r="BK8676" s="35" t="str">
        <f>IFERROR(VLOOKUP(Data_Power_app[[#This Row],[PRO ODER]]&amp;"LEAN_IN",'Real Time'!A:D,4,0),"")</f>
        <v/>
      </c>
      <c r="BL8676" s="35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6">
        <v>8676</v>
      </c>
      <c r="B8677" s="35" t="s">
        <v>29147</v>
      </c>
      <c r="C8677" s="35" t="s">
        <v>29148</v>
      </c>
      <c r="D8677" s="35" t="s">
        <v>84</v>
      </c>
      <c r="E8677" s="35" t="s">
        <v>85</v>
      </c>
      <c r="F8677" s="35" t="s">
        <v>59</v>
      </c>
      <c r="G8677" s="35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5" t="s">
        <v>19053</v>
      </c>
      <c r="AH8677" s="35" t="s">
        <v>87</v>
      </c>
      <c r="AI8677" s="35" t="s">
        <v>18665</v>
      </c>
      <c r="AJ8677" s="35" t="s">
        <v>88</v>
      </c>
      <c r="AK8677" s="35" t="s">
        <v>65</v>
      </c>
      <c r="AL8677" s="35" t="s">
        <v>6652</v>
      </c>
      <c r="AM8677" s="35" t="s">
        <v>6653</v>
      </c>
      <c r="AN8677" s="35">
        <v>30.298300000000001</v>
      </c>
      <c r="AO8677" s="35" t="s">
        <v>91</v>
      </c>
      <c r="AP8677" s="35" t="s">
        <v>92</v>
      </c>
      <c r="AQ8677" s="35">
        <v>30.298300000000001</v>
      </c>
      <c r="AR8677" s="35" t="s">
        <v>68</v>
      </c>
      <c r="AS8677" s="35"/>
      <c r="AT8677" s="35"/>
      <c r="AU8677" s="35" t="s">
        <v>831</v>
      </c>
      <c r="AV8677" s="35" t="s">
        <v>832</v>
      </c>
      <c r="AW8677" s="35">
        <v>56.32799</v>
      </c>
      <c r="AX8677" s="35" t="s">
        <v>68</v>
      </c>
      <c r="AY8677" s="35" t="s">
        <v>68</v>
      </c>
      <c r="AZ8677" s="3" t="s">
        <v>68</v>
      </c>
      <c r="BA8677" s="35" t="s">
        <v>60</v>
      </c>
      <c r="BB8677" s="35">
        <v>683</v>
      </c>
      <c r="BC8677" s="35" t="s">
        <v>60</v>
      </c>
      <c r="BD8677" s="35" t="s">
        <v>60</v>
      </c>
      <c r="BE8677" s="35" t="s">
        <v>60</v>
      </c>
      <c r="BF8677" s="35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5" t="str">
        <f>IFERROR(VLOOKUP(Data_Power_app[[#This Row],[PRO ODER]],'Xuất-Delay-SLT'!B:C,2,0),"")</f>
        <v/>
      </c>
      <c r="BJ8677" s="35" t="str">
        <f>IFERROR(VLOOKUP(Data_Power_app[[#This Row],[PRO ODER]],'Plan Lean DC'!A:C,3,0),"")</f>
        <v/>
      </c>
      <c r="BK8677" s="35" t="str">
        <f>IFERROR(VLOOKUP(Data_Power_app[[#This Row],[PRO ODER]]&amp;"LEAN_IN",'Real Time'!A:D,4,0),"")</f>
        <v/>
      </c>
      <c r="BL8677" s="35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6">
        <v>8677</v>
      </c>
      <c r="B8678" s="35" t="s">
        <v>29149</v>
      </c>
      <c r="C8678" s="35" t="s">
        <v>29150</v>
      </c>
      <c r="D8678" s="35" t="s">
        <v>84</v>
      </c>
      <c r="E8678" s="35" t="s">
        <v>85</v>
      </c>
      <c r="F8678" s="35" t="s">
        <v>59</v>
      </c>
      <c r="G8678" s="35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5" t="s">
        <v>19053</v>
      </c>
      <c r="AH8678" s="35" t="s">
        <v>87</v>
      </c>
      <c r="AI8678" s="35" t="s">
        <v>1220</v>
      </c>
      <c r="AJ8678" s="35" t="s">
        <v>88</v>
      </c>
      <c r="AK8678" s="35" t="s">
        <v>65</v>
      </c>
      <c r="AL8678" s="35" t="s">
        <v>89</v>
      </c>
      <c r="AM8678" s="35" t="s">
        <v>90</v>
      </c>
      <c r="AN8678" s="35">
        <v>80.853059999999999</v>
      </c>
      <c r="AO8678" s="35" t="s">
        <v>91</v>
      </c>
      <c r="AP8678" s="35" t="s">
        <v>92</v>
      </c>
      <c r="AQ8678" s="35">
        <v>80.853059999999999</v>
      </c>
      <c r="AR8678" s="35" t="s">
        <v>68</v>
      </c>
      <c r="AS8678" s="35"/>
      <c r="AT8678" s="35"/>
      <c r="AU8678" s="35" t="s">
        <v>423</v>
      </c>
      <c r="AV8678" s="35" t="s">
        <v>424</v>
      </c>
      <c r="AW8678" s="35">
        <v>150.31567999999999</v>
      </c>
      <c r="AX8678" s="35" t="s">
        <v>68</v>
      </c>
      <c r="AY8678" s="35" t="s">
        <v>68</v>
      </c>
      <c r="AZ8678" s="3" t="s">
        <v>68</v>
      </c>
      <c r="BA8678" s="35" t="s">
        <v>60</v>
      </c>
      <c r="BB8678" s="35">
        <v>1923</v>
      </c>
      <c r="BC8678" s="35" t="s">
        <v>60</v>
      </c>
      <c r="BD8678" s="35" t="s">
        <v>60</v>
      </c>
      <c r="BE8678" s="35" t="s">
        <v>60</v>
      </c>
      <c r="BF8678" s="35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5" t="str">
        <f>IFERROR(VLOOKUP(Data_Power_app[[#This Row],[PRO ODER]],'Xuất-Delay-SLT'!B:C,2,0),"")</f>
        <v/>
      </c>
      <c r="BJ8678" s="35" t="str">
        <f>IFERROR(VLOOKUP(Data_Power_app[[#This Row],[PRO ODER]],'Plan Lean DC'!A:C,3,0),"")</f>
        <v/>
      </c>
      <c r="BK8678" s="35" t="str">
        <f>IFERROR(VLOOKUP(Data_Power_app[[#This Row],[PRO ODER]]&amp;"LEAN_IN",'Real Time'!A:D,4,0),"")</f>
        <v/>
      </c>
      <c r="BL8678" s="35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6">
        <v>8678</v>
      </c>
      <c r="B8679" s="35" t="s">
        <v>29151</v>
      </c>
      <c r="C8679" s="35" t="s">
        <v>29152</v>
      </c>
      <c r="D8679" s="35" t="s">
        <v>84</v>
      </c>
      <c r="E8679" s="35" t="s">
        <v>140</v>
      </c>
      <c r="F8679" s="35" t="s">
        <v>72</v>
      </c>
      <c r="G8679" s="35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5" t="s">
        <v>19053</v>
      </c>
      <c r="AH8679" s="35" t="s">
        <v>454</v>
      </c>
      <c r="AI8679" s="35" t="s">
        <v>15087</v>
      </c>
      <c r="AJ8679" s="35" t="s">
        <v>74</v>
      </c>
      <c r="AK8679" s="35" t="s">
        <v>98</v>
      </c>
      <c r="AL8679" s="35" t="s">
        <v>455</v>
      </c>
      <c r="AM8679" s="35" t="s">
        <v>456</v>
      </c>
      <c r="AN8679" s="35">
        <v>46.761620000000001</v>
      </c>
      <c r="AO8679" s="35" t="s">
        <v>68</v>
      </c>
      <c r="AP8679" s="35"/>
      <c r="AQ8679" s="35"/>
      <c r="AR8679" s="35" t="s">
        <v>68</v>
      </c>
      <c r="AS8679" s="35"/>
      <c r="AT8679" s="35"/>
      <c r="AU8679" s="35" t="s">
        <v>154</v>
      </c>
      <c r="AV8679" s="35" t="s">
        <v>155</v>
      </c>
      <c r="AW8679" s="35">
        <v>102.26298</v>
      </c>
      <c r="AX8679" s="35" t="s">
        <v>15088</v>
      </c>
      <c r="AY8679" s="35" t="s">
        <v>15089</v>
      </c>
      <c r="AZ8679" s="3">
        <v>2023</v>
      </c>
      <c r="BA8679" s="35" t="s">
        <v>60</v>
      </c>
      <c r="BB8679" s="35">
        <v>2023</v>
      </c>
      <c r="BC8679" s="35" t="s">
        <v>60</v>
      </c>
      <c r="BD8679" s="35" t="s">
        <v>60</v>
      </c>
      <c r="BE8679" s="35" t="s">
        <v>60</v>
      </c>
      <c r="BF8679" s="35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5" t="str">
        <f>IFERROR(VLOOKUP(Data_Power_app[[#This Row],[PRO ODER]],'Xuất-Delay-SLT'!B:C,2,0),"")</f>
        <v/>
      </c>
      <c r="BJ8679" s="35" t="str">
        <f>IFERROR(VLOOKUP(Data_Power_app[[#This Row],[PRO ODER]],'Plan Lean DC'!A:C,3,0),"")</f>
        <v/>
      </c>
      <c r="BK8679" s="35" t="str">
        <f>IFERROR(VLOOKUP(Data_Power_app[[#This Row],[PRO ODER]]&amp;"LEAN_IN",'Real Time'!A:D,4,0),"")</f>
        <v/>
      </c>
      <c r="BL8679" s="35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6">
        <v>8679</v>
      </c>
      <c r="B8680" s="35" t="s">
        <v>29153</v>
      </c>
      <c r="C8680" s="35" t="s">
        <v>29154</v>
      </c>
      <c r="D8680" s="35" t="s">
        <v>84</v>
      </c>
      <c r="E8680" s="35" t="s">
        <v>140</v>
      </c>
      <c r="F8680" s="35" t="s">
        <v>59</v>
      </c>
      <c r="G8680" s="35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5" t="s">
        <v>19053</v>
      </c>
      <c r="AH8680" s="35" t="s">
        <v>175</v>
      </c>
      <c r="AI8680" s="35" t="s">
        <v>5505</v>
      </c>
      <c r="AJ8680" s="35" t="s">
        <v>142</v>
      </c>
      <c r="AK8680" s="35" t="s">
        <v>65</v>
      </c>
      <c r="AL8680" s="35" t="s">
        <v>143</v>
      </c>
      <c r="AM8680" s="35" t="s">
        <v>144</v>
      </c>
      <c r="AN8680" s="35">
        <v>124.68249</v>
      </c>
      <c r="AO8680" s="35" t="s">
        <v>68</v>
      </c>
      <c r="AP8680" s="35"/>
      <c r="AQ8680" s="35"/>
      <c r="AR8680" s="35" t="s">
        <v>68</v>
      </c>
      <c r="AS8680" s="35"/>
      <c r="AT8680" s="35"/>
      <c r="AU8680" s="35" t="s">
        <v>209</v>
      </c>
      <c r="AV8680" s="35" t="s">
        <v>210</v>
      </c>
      <c r="AW8680" s="35">
        <v>272.67642999999998</v>
      </c>
      <c r="AX8680" s="35" t="s">
        <v>5506</v>
      </c>
      <c r="AY8680" s="35" t="s">
        <v>5507</v>
      </c>
      <c r="AZ8680" s="3">
        <v>4240</v>
      </c>
      <c r="BA8680" s="35" t="s">
        <v>60</v>
      </c>
      <c r="BB8680" s="35">
        <v>4240</v>
      </c>
      <c r="BC8680" s="35" t="s">
        <v>60</v>
      </c>
      <c r="BD8680" s="35" t="s">
        <v>60</v>
      </c>
      <c r="BE8680" s="35" t="s">
        <v>60</v>
      </c>
      <c r="BF8680" s="35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5" t="str">
        <f>IFERROR(VLOOKUP(Data_Power_app[[#This Row],[PRO ODER]],'Xuất-Delay-SLT'!B:C,2,0),"")</f>
        <v/>
      </c>
      <c r="BJ8680" s="35" t="str">
        <f>IFERROR(VLOOKUP(Data_Power_app[[#This Row],[PRO ODER]],'Plan Lean DC'!A:C,3,0),"")</f>
        <v/>
      </c>
      <c r="BK8680" s="35" t="str">
        <f>IFERROR(VLOOKUP(Data_Power_app[[#This Row],[PRO ODER]]&amp;"LEAN_IN",'Real Time'!A:D,4,0),"")</f>
        <v/>
      </c>
      <c r="BL8680" s="35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6">
        <v>8680</v>
      </c>
      <c r="B8681" s="35" t="s">
        <v>29155</v>
      </c>
      <c r="C8681" s="35" t="s">
        <v>29156</v>
      </c>
      <c r="D8681" s="35" t="s">
        <v>84</v>
      </c>
      <c r="E8681" s="35" t="s">
        <v>140</v>
      </c>
      <c r="F8681" s="35" t="s">
        <v>72</v>
      </c>
      <c r="G8681" s="35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5" t="s">
        <v>19053</v>
      </c>
      <c r="AH8681" s="35" t="s">
        <v>246</v>
      </c>
      <c r="AI8681" s="35" t="s">
        <v>886</v>
      </c>
      <c r="AJ8681" s="35" t="s">
        <v>74</v>
      </c>
      <c r="AK8681" s="35" t="s">
        <v>65</v>
      </c>
      <c r="AL8681" s="35" t="s">
        <v>207</v>
      </c>
      <c r="AM8681" s="35" t="s">
        <v>208</v>
      </c>
      <c r="AN8681" s="35">
        <v>56.123359999999998</v>
      </c>
      <c r="AO8681" s="35" t="s">
        <v>68</v>
      </c>
      <c r="AP8681" s="35"/>
      <c r="AQ8681" s="35"/>
      <c r="AR8681" s="35" t="s">
        <v>68</v>
      </c>
      <c r="AS8681" s="35"/>
      <c r="AT8681" s="35"/>
      <c r="AU8681" s="35" t="s">
        <v>209</v>
      </c>
      <c r="AV8681" s="35" t="s">
        <v>210</v>
      </c>
      <c r="AW8681" s="35">
        <v>122.73876</v>
      </c>
      <c r="AX8681" s="35" t="s">
        <v>887</v>
      </c>
      <c r="AY8681" s="35" t="s">
        <v>247</v>
      </c>
      <c r="AZ8681" s="3">
        <v>2385</v>
      </c>
      <c r="BA8681" s="35" t="s">
        <v>173</v>
      </c>
      <c r="BB8681" s="35">
        <v>2385</v>
      </c>
      <c r="BC8681" s="35" t="s">
        <v>60</v>
      </c>
      <c r="BD8681" s="35" t="s">
        <v>60</v>
      </c>
      <c r="BE8681" s="35" t="s">
        <v>248</v>
      </c>
      <c r="BF8681" s="35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5" t="str">
        <f>IFERROR(VLOOKUP(Data_Power_app[[#This Row],[PRO ODER]],'Xuất-Delay-SLT'!B:C,2,0),"")</f>
        <v/>
      </c>
      <c r="BJ8681" s="35" t="str">
        <f>IFERROR(VLOOKUP(Data_Power_app[[#This Row],[PRO ODER]],'Plan Lean DC'!A:C,3,0),"")</f>
        <v/>
      </c>
      <c r="BK8681" s="35" t="str">
        <f>IFERROR(VLOOKUP(Data_Power_app[[#This Row],[PRO ODER]]&amp;"LEAN_IN",'Real Time'!A:D,4,0),"")</f>
        <v/>
      </c>
      <c r="BL8681" s="35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6">
        <v>8681</v>
      </c>
      <c r="B8682" s="35" t="s">
        <v>29157</v>
      </c>
      <c r="C8682" s="35" t="s">
        <v>29158</v>
      </c>
      <c r="D8682" s="35" t="s">
        <v>84</v>
      </c>
      <c r="E8682" s="35" t="s">
        <v>140</v>
      </c>
      <c r="F8682" s="35" t="s">
        <v>72</v>
      </c>
      <c r="G8682" s="35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5" t="s">
        <v>19053</v>
      </c>
      <c r="AH8682" s="35" t="s">
        <v>264</v>
      </c>
      <c r="AI8682" s="35" t="s">
        <v>1190</v>
      </c>
      <c r="AJ8682" s="35" t="s">
        <v>74</v>
      </c>
      <c r="AK8682" s="35" t="s">
        <v>65</v>
      </c>
      <c r="AL8682" s="35" t="s">
        <v>207</v>
      </c>
      <c r="AM8682" s="35" t="s">
        <v>208</v>
      </c>
      <c r="AN8682" s="35">
        <v>59.203069999999997</v>
      </c>
      <c r="AO8682" s="35" t="s">
        <v>68</v>
      </c>
      <c r="AP8682" s="35"/>
      <c r="AQ8682" s="35"/>
      <c r="AR8682" s="35" t="s">
        <v>68</v>
      </c>
      <c r="AS8682" s="35"/>
      <c r="AT8682" s="35"/>
      <c r="AU8682" s="35" t="s">
        <v>209</v>
      </c>
      <c r="AV8682" s="35" t="s">
        <v>210</v>
      </c>
      <c r="AW8682" s="35">
        <v>129.47371000000001</v>
      </c>
      <c r="AX8682" s="35" t="s">
        <v>1191</v>
      </c>
      <c r="AY8682" s="35" t="s">
        <v>1192</v>
      </c>
      <c r="AZ8682" s="3">
        <v>2511</v>
      </c>
      <c r="BA8682" s="35" t="s">
        <v>173</v>
      </c>
      <c r="BB8682" s="35">
        <v>2511</v>
      </c>
      <c r="BC8682" s="35" t="s">
        <v>60</v>
      </c>
      <c r="BD8682" s="35" t="s">
        <v>60</v>
      </c>
      <c r="BE8682" s="35" t="s">
        <v>248</v>
      </c>
      <c r="BF8682" s="35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5" t="str">
        <f>IFERROR(VLOOKUP(Data_Power_app[[#This Row],[PRO ODER]],'Xuất-Delay-SLT'!B:C,2,0),"")</f>
        <v/>
      </c>
      <c r="BJ8682" s="35" t="str">
        <f>IFERROR(VLOOKUP(Data_Power_app[[#This Row],[PRO ODER]],'Plan Lean DC'!A:C,3,0),"")</f>
        <v/>
      </c>
      <c r="BK8682" s="35" t="str">
        <f>IFERROR(VLOOKUP(Data_Power_app[[#This Row],[PRO ODER]]&amp;"LEAN_IN",'Real Time'!A:D,4,0),"")</f>
        <v/>
      </c>
      <c r="BL8682" s="35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6">
        <v>8682</v>
      </c>
      <c r="B8683" s="35" t="s">
        <v>29159</v>
      </c>
      <c r="C8683" s="35" t="s">
        <v>29160</v>
      </c>
      <c r="D8683" s="35" t="s">
        <v>84</v>
      </c>
      <c r="E8683" s="35" t="s">
        <v>140</v>
      </c>
      <c r="F8683" s="35" t="s">
        <v>59</v>
      </c>
      <c r="G8683" s="35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5" t="s">
        <v>19053</v>
      </c>
      <c r="AH8683" s="35" t="s">
        <v>175</v>
      </c>
      <c r="AI8683" s="35" t="s">
        <v>29161</v>
      </c>
      <c r="AJ8683" s="35" t="s">
        <v>142</v>
      </c>
      <c r="AK8683" s="35" t="s">
        <v>98</v>
      </c>
      <c r="AL8683" s="35" t="s">
        <v>143</v>
      </c>
      <c r="AM8683" s="35" t="s">
        <v>144</v>
      </c>
      <c r="AN8683" s="35">
        <v>224.34254999999999</v>
      </c>
      <c r="AO8683" s="35" t="s">
        <v>68</v>
      </c>
      <c r="AP8683" s="35"/>
      <c r="AQ8683" s="35"/>
      <c r="AR8683" s="35" t="s">
        <v>68</v>
      </c>
      <c r="AS8683" s="35"/>
      <c r="AT8683" s="35"/>
      <c r="AU8683" s="35" t="s">
        <v>253</v>
      </c>
      <c r="AV8683" s="35" t="s">
        <v>254</v>
      </c>
      <c r="AW8683" s="35">
        <v>490.60771999999997</v>
      </c>
      <c r="AX8683" s="35" t="s">
        <v>1008</v>
      </c>
      <c r="AY8683" s="35" t="s">
        <v>1003</v>
      </c>
      <c r="AZ8683" s="3">
        <v>5229</v>
      </c>
      <c r="BA8683" s="35" t="s">
        <v>60</v>
      </c>
      <c r="BB8683" s="35">
        <v>6211</v>
      </c>
      <c r="BC8683" s="35" t="s">
        <v>60</v>
      </c>
      <c r="BD8683" s="35" t="s">
        <v>60</v>
      </c>
      <c r="BE8683" s="35" t="s">
        <v>60</v>
      </c>
      <c r="BF8683" s="35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5" t="str">
        <f>IFERROR(VLOOKUP(Data_Power_app[[#This Row],[PRO ODER]],'Xuất-Delay-SLT'!B:C,2,0),"")</f>
        <v/>
      </c>
      <c r="BJ8683" s="35" t="str">
        <f>IFERROR(VLOOKUP(Data_Power_app[[#This Row],[PRO ODER]],'Plan Lean DC'!A:C,3,0),"")</f>
        <v/>
      </c>
      <c r="BK8683" s="35" t="str">
        <f>IFERROR(VLOOKUP(Data_Power_app[[#This Row],[PRO ODER]]&amp;"LEAN_IN",'Real Time'!A:D,4,0),"")</f>
        <v/>
      </c>
      <c r="BL8683" s="35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6">
        <v>8683</v>
      </c>
      <c r="B8684" s="35" t="s">
        <v>29162</v>
      </c>
      <c r="C8684" s="35" t="s">
        <v>29163</v>
      </c>
      <c r="D8684" s="35" t="s">
        <v>84</v>
      </c>
      <c r="E8684" s="35" t="s">
        <v>140</v>
      </c>
      <c r="F8684" s="35" t="s">
        <v>59</v>
      </c>
      <c r="G8684" s="35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5" t="s">
        <v>19053</v>
      </c>
      <c r="AH8684" s="35" t="s">
        <v>175</v>
      </c>
      <c r="AI8684" s="35" t="s">
        <v>25934</v>
      </c>
      <c r="AJ8684" s="35" t="s">
        <v>142</v>
      </c>
      <c r="AK8684" s="35" t="s">
        <v>98</v>
      </c>
      <c r="AL8684" s="35" t="s">
        <v>143</v>
      </c>
      <c r="AM8684" s="35" t="s">
        <v>144</v>
      </c>
      <c r="AN8684" s="35">
        <v>105.75526000000001</v>
      </c>
      <c r="AO8684" s="35" t="s">
        <v>68</v>
      </c>
      <c r="AP8684" s="35"/>
      <c r="AQ8684" s="35"/>
      <c r="AR8684" s="35" t="s">
        <v>68</v>
      </c>
      <c r="AS8684" s="35"/>
      <c r="AT8684" s="35"/>
      <c r="AU8684" s="35" t="s">
        <v>176</v>
      </c>
      <c r="AV8684" s="35" t="s">
        <v>177</v>
      </c>
      <c r="AW8684" s="35">
        <v>231.27419</v>
      </c>
      <c r="AX8684" s="35" t="s">
        <v>1008</v>
      </c>
      <c r="AY8684" s="35" t="s">
        <v>1003</v>
      </c>
      <c r="AZ8684" s="3">
        <v>2277</v>
      </c>
      <c r="BA8684" s="35" t="s">
        <v>60</v>
      </c>
      <c r="BB8684" s="35">
        <v>2974</v>
      </c>
      <c r="BC8684" s="35" t="s">
        <v>60</v>
      </c>
      <c r="BD8684" s="35" t="s">
        <v>60</v>
      </c>
      <c r="BE8684" s="35" t="s">
        <v>60</v>
      </c>
      <c r="BF8684" s="35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5" t="str">
        <f>IFERROR(VLOOKUP(Data_Power_app[[#This Row],[PRO ODER]],'Xuất-Delay-SLT'!B:C,2,0),"")</f>
        <v/>
      </c>
      <c r="BJ8684" s="35" t="str">
        <f>IFERROR(VLOOKUP(Data_Power_app[[#This Row],[PRO ODER]],'Plan Lean DC'!A:C,3,0),"")</f>
        <v/>
      </c>
      <c r="BK8684" s="35" t="str">
        <f>IFERROR(VLOOKUP(Data_Power_app[[#This Row],[PRO ODER]]&amp;"LEAN_IN",'Real Time'!A:D,4,0),"")</f>
        <v/>
      </c>
      <c r="BL8684" s="35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6">
        <v>8684</v>
      </c>
      <c r="B8685" s="35" t="s">
        <v>29164</v>
      </c>
      <c r="C8685" s="35" t="s">
        <v>29165</v>
      </c>
      <c r="D8685" s="35" t="s">
        <v>84</v>
      </c>
      <c r="E8685" s="35" t="s">
        <v>140</v>
      </c>
      <c r="F8685" s="35" t="s">
        <v>59</v>
      </c>
      <c r="G8685" s="35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5" t="s">
        <v>19053</v>
      </c>
      <c r="AH8685" s="35" t="s">
        <v>175</v>
      </c>
      <c r="AI8685" s="35" t="s">
        <v>27737</v>
      </c>
      <c r="AJ8685" s="35" t="s">
        <v>142</v>
      </c>
      <c r="AK8685" s="35" t="s">
        <v>98</v>
      </c>
      <c r="AL8685" s="35" t="s">
        <v>143</v>
      </c>
      <c r="AM8685" s="35" t="s">
        <v>144</v>
      </c>
      <c r="AN8685" s="35">
        <v>88.666849999999997</v>
      </c>
      <c r="AO8685" s="35" t="s">
        <v>68</v>
      </c>
      <c r="AP8685" s="35"/>
      <c r="AQ8685" s="35"/>
      <c r="AR8685" s="35" t="s">
        <v>68</v>
      </c>
      <c r="AS8685" s="35"/>
      <c r="AT8685" s="35"/>
      <c r="AU8685" s="35" t="s">
        <v>2196</v>
      </c>
      <c r="AV8685" s="35" t="s">
        <v>2197</v>
      </c>
      <c r="AW8685" s="35">
        <v>193.90395000000001</v>
      </c>
      <c r="AX8685" s="35" t="s">
        <v>23337</v>
      </c>
      <c r="AY8685" s="35" t="s">
        <v>440</v>
      </c>
      <c r="AZ8685" s="3">
        <v>1868</v>
      </c>
      <c r="BA8685" s="35" t="s">
        <v>60</v>
      </c>
      <c r="BB8685" s="35">
        <v>2499</v>
      </c>
      <c r="BC8685" s="35" t="s">
        <v>60</v>
      </c>
      <c r="BD8685" s="35" t="s">
        <v>60</v>
      </c>
      <c r="BE8685" s="35" t="s">
        <v>60</v>
      </c>
      <c r="BF8685" s="35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5" t="str">
        <f>IFERROR(VLOOKUP(Data_Power_app[[#This Row],[PRO ODER]],'Xuất-Delay-SLT'!B:C,2,0),"")</f>
        <v/>
      </c>
      <c r="BJ8685" s="35" t="str">
        <f>IFERROR(VLOOKUP(Data_Power_app[[#This Row],[PRO ODER]],'Plan Lean DC'!A:C,3,0),"")</f>
        <v/>
      </c>
      <c r="BK8685" s="35" t="str">
        <f>IFERROR(VLOOKUP(Data_Power_app[[#This Row],[PRO ODER]]&amp;"LEAN_IN",'Real Time'!A:D,4,0),"")</f>
        <v/>
      </c>
      <c r="BL8685" s="35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6">
        <v>8685</v>
      </c>
      <c r="B8686" s="35" t="s">
        <v>29166</v>
      </c>
      <c r="C8686" s="35" t="s">
        <v>29167</v>
      </c>
      <c r="D8686" s="35" t="s">
        <v>84</v>
      </c>
      <c r="E8686" s="35" t="s">
        <v>85</v>
      </c>
      <c r="F8686" s="35" t="s">
        <v>59</v>
      </c>
      <c r="G8686" s="35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5" t="s">
        <v>19053</v>
      </c>
      <c r="AH8686" s="35" t="s">
        <v>87</v>
      </c>
      <c r="AI8686" s="35" t="s">
        <v>1220</v>
      </c>
      <c r="AJ8686" s="35" t="s">
        <v>88</v>
      </c>
      <c r="AK8686" s="35" t="s">
        <v>65</v>
      </c>
      <c r="AL8686" s="35" t="s">
        <v>89</v>
      </c>
      <c r="AM8686" s="35" t="s">
        <v>90</v>
      </c>
      <c r="AN8686" s="35">
        <v>59.967959999999998</v>
      </c>
      <c r="AO8686" s="35" t="s">
        <v>91</v>
      </c>
      <c r="AP8686" s="35" t="s">
        <v>92</v>
      </c>
      <c r="AQ8686" s="35">
        <v>59.967959999999998</v>
      </c>
      <c r="AR8686" s="35" t="s">
        <v>68</v>
      </c>
      <c r="AS8686" s="35"/>
      <c r="AT8686" s="35"/>
      <c r="AU8686" s="35" t="s">
        <v>423</v>
      </c>
      <c r="AV8686" s="35" t="s">
        <v>424</v>
      </c>
      <c r="AW8686" s="35">
        <v>111.48757999999999</v>
      </c>
      <c r="AX8686" s="35" t="s">
        <v>68</v>
      </c>
      <c r="AY8686" s="35" t="s">
        <v>68</v>
      </c>
      <c r="AZ8686" s="3" t="s">
        <v>68</v>
      </c>
      <c r="BA8686" s="35" t="s">
        <v>60</v>
      </c>
      <c r="BB8686" s="35">
        <v>1365</v>
      </c>
      <c r="BC8686" s="35" t="s">
        <v>60</v>
      </c>
      <c r="BD8686" s="35" t="s">
        <v>60</v>
      </c>
      <c r="BE8686" s="35" t="s">
        <v>60</v>
      </c>
      <c r="BF8686" s="35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5" t="str">
        <f>IFERROR(VLOOKUP(Data_Power_app[[#This Row],[PRO ODER]],'Xuất-Delay-SLT'!B:C,2,0),"")</f>
        <v/>
      </c>
      <c r="BJ8686" s="35" t="str">
        <f>IFERROR(VLOOKUP(Data_Power_app[[#This Row],[PRO ODER]],'Plan Lean DC'!A:C,3,0),"")</f>
        <v/>
      </c>
      <c r="BK8686" s="35" t="str">
        <f>IFERROR(VLOOKUP(Data_Power_app[[#This Row],[PRO ODER]]&amp;"LEAN_IN",'Real Time'!A:D,4,0),"")</f>
        <v/>
      </c>
      <c r="BL8686" s="35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6">
        <v>8686</v>
      </c>
      <c r="B8687" s="35" t="s">
        <v>29168</v>
      </c>
      <c r="C8687" s="35" t="s">
        <v>29169</v>
      </c>
      <c r="D8687" s="35" t="s">
        <v>84</v>
      </c>
      <c r="E8687" s="35" t="s">
        <v>85</v>
      </c>
      <c r="F8687" s="35" t="s">
        <v>59</v>
      </c>
      <c r="G8687" s="35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5" t="s">
        <v>19053</v>
      </c>
      <c r="AH8687" s="35" t="s">
        <v>87</v>
      </c>
      <c r="AI8687" s="35" t="s">
        <v>1220</v>
      </c>
      <c r="AJ8687" s="35" t="s">
        <v>88</v>
      </c>
      <c r="AK8687" s="35" t="s">
        <v>65</v>
      </c>
      <c r="AL8687" s="35" t="s">
        <v>89</v>
      </c>
      <c r="AM8687" s="35" t="s">
        <v>90</v>
      </c>
      <c r="AN8687" s="35">
        <v>8.1049699999999998</v>
      </c>
      <c r="AO8687" s="35" t="s">
        <v>91</v>
      </c>
      <c r="AP8687" s="35" t="s">
        <v>92</v>
      </c>
      <c r="AQ8687" s="35">
        <v>8.1049699999999998</v>
      </c>
      <c r="AR8687" s="35" t="s">
        <v>68</v>
      </c>
      <c r="AS8687" s="35"/>
      <c r="AT8687" s="35"/>
      <c r="AU8687" s="35" t="s">
        <v>423</v>
      </c>
      <c r="AV8687" s="35" t="s">
        <v>424</v>
      </c>
      <c r="AW8687" s="35">
        <v>15.068949999999999</v>
      </c>
      <c r="AX8687" s="35" t="s">
        <v>68</v>
      </c>
      <c r="AY8687" s="35" t="s">
        <v>68</v>
      </c>
      <c r="AZ8687" s="3" t="s">
        <v>68</v>
      </c>
      <c r="BA8687" s="35" t="s">
        <v>60</v>
      </c>
      <c r="BB8687" s="35">
        <v>230</v>
      </c>
      <c r="BC8687" s="35" t="s">
        <v>60</v>
      </c>
      <c r="BD8687" s="35" t="s">
        <v>60</v>
      </c>
      <c r="BE8687" s="35" t="s">
        <v>60</v>
      </c>
      <c r="BF8687" s="35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5" t="str">
        <f>IFERROR(VLOOKUP(Data_Power_app[[#This Row],[PRO ODER]],'Xuất-Delay-SLT'!B:C,2,0),"")</f>
        <v/>
      </c>
      <c r="BJ8687" s="35" t="str">
        <f>IFERROR(VLOOKUP(Data_Power_app[[#This Row],[PRO ODER]],'Plan Lean DC'!A:C,3,0),"")</f>
        <v/>
      </c>
      <c r="BK8687" s="35" t="str">
        <f>IFERROR(VLOOKUP(Data_Power_app[[#This Row],[PRO ODER]]&amp;"LEAN_IN",'Real Time'!A:D,4,0),"")</f>
        <v/>
      </c>
      <c r="BL8687" s="35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6">
        <v>8687</v>
      </c>
      <c r="B8688" s="35" t="s">
        <v>29170</v>
      </c>
      <c r="C8688" s="35" t="s">
        <v>29171</v>
      </c>
      <c r="D8688" s="35" t="s">
        <v>84</v>
      </c>
      <c r="E8688" s="35" t="s">
        <v>137</v>
      </c>
      <c r="F8688" s="35" t="s">
        <v>72</v>
      </c>
      <c r="G8688" s="35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5" t="s">
        <v>19053</v>
      </c>
      <c r="AH8688" s="35" t="s">
        <v>285</v>
      </c>
      <c r="AI8688" s="35" t="s">
        <v>26000</v>
      </c>
      <c r="AJ8688" s="35" t="s">
        <v>74</v>
      </c>
      <c r="AK8688" s="35" t="s">
        <v>98</v>
      </c>
      <c r="AL8688" s="35" t="s">
        <v>272</v>
      </c>
      <c r="AM8688" s="35" t="s">
        <v>273</v>
      </c>
      <c r="AN8688" s="35">
        <v>6.8102999999999998</v>
      </c>
      <c r="AO8688" s="35" t="s">
        <v>68</v>
      </c>
      <c r="AP8688" s="35"/>
      <c r="AQ8688" s="35"/>
      <c r="AR8688" s="35" t="s">
        <v>68</v>
      </c>
      <c r="AS8688" s="35"/>
      <c r="AT8688" s="35"/>
      <c r="AU8688" s="35" t="s">
        <v>209</v>
      </c>
      <c r="AV8688" s="35" t="s">
        <v>210</v>
      </c>
      <c r="AW8688" s="35">
        <v>14.8934</v>
      </c>
      <c r="AX8688" s="35" t="s">
        <v>26001</v>
      </c>
      <c r="AY8688" s="35" t="s">
        <v>26002</v>
      </c>
      <c r="AZ8688" s="3">
        <v>272</v>
      </c>
      <c r="BA8688" s="35" t="s">
        <v>173</v>
      </c>
      <c r="BB8688" s="35">
        <v>272</v>
      </c>
      <c r="BC8688" s="35" t="s">
        <v>60</v>
      </c>
      <c r="BD8688" s="35" t="s">
        <v>60</v>
      </c>
      <c r="BE8688" s="35" t="s">
        <v>286</v>
      </c>
      <c r="BF8688" s="35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5" t="str">
        <f>IFERROR(VLOOKUP(Data_Power_app[[#This Row],[PRO ODER]],'Xuất-Delay-SLT'!B:C,2,0),"")</f>
        <v/>
      </c>
      <c r="BJ8688" s="35" t="str">
        <f>IFERROR(VLOOKUP(Data_Power_app[[#This Row],[PRO ODER]],'Plan Lean DC'!A:C,3,0),"")</f>
        <v/>
      </c>
      <c r="BK8688" s="35" t="str">
        <f>IFERROR(VLOOKUP(Data_Power_app[[#This Row],[PRO ODER]]&amp;"LEAN_IN",'Real Time'!A:D,4,0),"")</f>
        <v/>
      </c>
      <c r="BL8688" s="35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6">
        <v>8688</v>
      </c>
      <c r="B8689" s="35" t="s">
        <v>29172</v>
      </c>
      <c r="C8689" s="35" t="s">
        <v>29173</v>
      </c>
      <c r="D8689" s="35" t="s">
        <v>84</v>
      </c>
      <c r="E8689" s="35" t="s">
        <v>140</v>
      </c>
      <c r="F8689" s="35" t="s">
        <v>59</v>
      </c>
      <c r="G8689" s="35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5" t="s">
        <v>19053</v>
      </c>
      <c r="AH8689" s="35" t="s">
        <v>175</v>
      </c>
      <c r="AI8689" s="35" t="s">
        <v>7901</v>
      </c>
      <c r="AJ8689" s="35" t="s">
        <v>142</v>
      </c>
      <c r="AK8689" s="35" t="s">
        <v>98</v>
      </c>
      <c r="AL8689" s="35" t="s">
        <v>143</v>
      </c>
      <c r="AM8689" s="35" t="s">
        <v>144</v>
      </c>
      <c r="AN8689" s="35">
        <v>174.50431</v>
      </c>
      <c r="AO8689" s="35" t="s">
        <v>68</v>
      </c>
      <c r="AP8689" s="35"/>
      <c r="AQ8689" s="35"/>
      <c r="AR8689" s="35" t="s">
        <v>68</v>
      </c>
      <c r="AS8689" s="35"/>
      <c r="AT8689" s="35"/>
      <c r="AU8689" s="35" t="s">
        <v>379</v>
      </c>
      <c r="AV8689" s="35" t="s">
        <v>380</v>
      </c>
      <c r="AW8689" s="35">
        <v>381.62094999999999</v>
      </c>
      <c r="AX8689" s="35" t="s">
        <v>7902</v>
      </c>
      <c r="AY8689" s="35" t="s">
        <v>7903</v>
      </c>
      <c r="AZ8689" s="3">
        <v>4851</v>
      </c>
      <c r="BA8689" s="35" t="s">
        <v>60</v>
      </c>
      <c r="BB8689" s="35">
        <v>4851</v>
      </c>
      <c r="BC8689" s="35" t="s">
        <v>60</v>
      </c>
      <c r="BD8689" s="35" t="s">
        <v>60</v>
      </c>
      <c r="BE8689" s="35" t="s">
        <v>60</v>
      </c>
      <c r="BF8689" s="35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5" t="str">
        <f>IFERROR(VLOOKUP(Data_Power_app[[#This Row],[PRO ODER]],'Xuất-Delay-SLT'!B:C,2,0),"")</f>
        <v/>
      </c>
      <c r="BJ8689" s="35" t="str">
        <f>IFERROR(VLOOKUP(Data_Power_app[[#This Row],[PRO ODER]],'Plan Lean DC'!A:C,3,0),"")</f>
        <v/>
      </c>
      <c r="BK8689" s="35" t="str">
        <f>IFERROR(VLOOKUP(Data_Power_app[[#This Row],[PRO ODER]]&amp;"LEAN_IN",'Real Time'!A:D,4,0),"")</f>
        <v/>
      </c>
      <c r="BL8689" s="35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6">
        <v>8689</v>
      </c>
      <c r="B8690" s="35" t="s">
        <v>29174</v>
      </c>
      <c r="C8690" s="35" t="s">
        <v>29175</v>
      </c>
      <c r="D8690" s="35" t="s">
        <v>93</v>
      </c>
      <c r="E8690" s="35" t="s">
        <v>94</v>
      </c>
      <c r="F8690" s="35" t="s">
        <v>59</v>
      </c>
      <c r="G8690" s="35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5" t="s">
        <v>19053</v>
      </c>
      <c r="AH8690" s="35" t="s">
        <v>1560</v>
      </c>
      <c r="AI8690" s="35" t="s">
        <v>27289</v>
      </c>
      <c r="AJ8690" s="35" t="s">
        <v>1562</v>
      </c>
      <c r="AK8690" s="35" t="s">
        <v>98</v>
      </c>
      <c r="AL8690" s="35" t="s">
        <v>256</v>
      </c>
      <c r="AM8690" s="35" t="s">
        <v>257</v>
      </c>
      <c r="AN8690" s="35">
        <v>56.364089999999997</v>
      </c>
      <c r="AO8690" s="35" t="s">
        <v>68</v>
      </c>
      <c r="AP8690" s="35"/>
      <c r="AQ8690" s="35"/>
      <c r="AR8690" s="35" t="s">
        <v>68</v>
      </c>
      <c r="AS8690" s="35"/>
      <c r="AT8690" s="35"/>
      <c r="AU8690" s="35" t="s">
        <v>513</v>
      </c>
      <c r="AV8690" s="35" t="s">
        <v>514</v>
      </c>
      <c r="AW8690" s="35">
        <v>209.5565</v>
      </c>
      <c r="AX8690" s="35" t="s">
        <v>18700</v>
      </c>
      <c r="AY8690" s="35" t="s">
        <v>18701</v>
      </c>
      <c r="AZ8690" s="3">
        <v>2400</v>
      </c>
      <c r="BA8690" s="35" t="s">
        <v>60</v>
      </c>
      <c r="BB8690" s="35">
        <v>2400</v>
      </c>
      <c r="BC8690" s="35" t="s">
        <v>60</v>
      </c>
      <c r="BD8690" s="35" t="s">
        <v>60</v>
      </c>
      <c r="BE8690" s="35" t="s">
        <v>60</v>
      </c>
      <c r="BF8690" s="35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5" t="str">
        <f>IFERROR(VLOOKUP(Data_Power_app[[#This Row],[PRO ODER]],'Xuất-Delay-SLT'!B:C,2,0),"")</f>
        <v/>
      </c>
      <c r="BJ8690" s="35" t="str">
        <f>IFERROR(VLOOKUP(Data_Power_app[[#This Row],[PRO ODER]],'Plan Lean DC'!A:C,3,0),"")</f>
        <v/>
      </c>
      <c r="BK8690" s="35" t="str">
        <f>IFERROR(VLOOKUP(Data_Power_app[[#This Row],[PRO ODER]]&amp;"LEAN_IN",'Real Time'!A:D,4,0),"")</f>
        <v/>
      </c>
      <c r="BL8690" s="35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6">
        <v>8690</v>
      </c>
      <c r="B8691" s="35" t="s">
        <v>29176</v>
      </c>
      <c r="C8691" s="35" t="s">
        <v>29177</v>
      </c>
      <c r="D8691" s="35" t="s">
        <v>84</v>
      </c>
      <c r="E8691" s="35" t="s">
        <v>140</v>
      </c>
      <c r="F8691" s="35" t="s">
        <v>59</v>
      </c>
      <c r="G8691" s="35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5" t="s">
        <v>19053</v>
      </c>
      <c r="AH8691" s="35" t="s">
        <v>175</v>
      </c>
      <c r="AI8691" s="35" t="s">
        <v>459</v>
      </c>
      <c r="AJ8691" s="35" t="s">
        <v>142</v>
      </c>
      <c r="AK8691" s="35" t="s">
        <v>98</v>
      </c>
      <c r="AL8691" s="35" t="s">
        <v>143</v>
      </c>
      <c r="AM8691" s="35" t="s">
        <v>144</v>
      </c>
      <c r="AN8691" s="35">
        <v>165.94801000000001</v>
      </c>
      <c r="AO8691" s="35" t="s">
        <v>68</v>
      </c>
      <c r="AP8691" s="35"/>
      <c r="AQ8691" s="35"/>
      <c r="AR8691" s="35" t="s">
        <v>68</v>
      </c>
      <c r="AS8691" s="35"/>
      <c r="AT8691" s="35"/>
      <c r="AU8691" s="35" t="s">
        <v>209</v>
      </c>
      <c r="AV8691" s="35" t="s">
        <v>210</v>
      </c>
      <c r="AW8691" s="35">
        <v>362.90908000000002</v>
      </c>
      <c r="AX8691" s="35" t="s">
        <v>1021</v>
      </c>
      <c r="AY8691" s="35" t="s">
        <v>1022</v>
      </c>
      <c r="AZ8691" s="3">
        <v>2970</v>
      </c>
      <c r="BA8691" s="35" t="s">
        <v>60</v>
      </c>
      <c r="BB8691" s="35">
        <v>4760</v>
      </c>
      <c r="BC8691" s="35" t="s">
        <v>60</v>
      </c>
      <c r="BD8691" s="35" t="s">
        <v>60</v>
      </c>
      <c r="BE8691" s="35" t="s">
        <v>60</v>
      </c>
      <c r="BF8691" s="35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5" t="str">
        <f>IFERROR(VLOOKUP(Data_Power_app[[#This Row],[PRO ODER]],'Xuất-Delay-SLT'!B:C,2,0),"")</f>
        <v/>
      </c>
      <c r="BJ8691" s="35" t="str">
        <f>IFERROR(VLOOKUP(Data_Power_app[[#This Row],[PRO ODER]],'Plan Lean DC'!A:C,3,0),"")</f>
        <v/>
      </c>
      <c r="BK8691" s="35" t="str">
        <f>IFERROR(VLOOKUP(Data_Power_app[[#This Row],[PRO ODER]]&amp;"LEAN_IN",'Real Time'!A:D,4,0),"")</f>
        <v/>
      </c>
      <c r="BL8691" s="35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6">
        <v>8691</v>
      </c>
      <c r="B8692" s="35" t="s">
        <v>29178</v>
      </c>
      <c r="C8692" s="35" t="s">
        <v>29179</v>
      </c>
      <c r="D8692" s="35" t="s">
        <v>93</v>
      </c>
      <c r="E8692" s="35" t="s">
        <v>94</v>
      </c>
      <c r="F8692" s="35" t="s">
        <v>59</v>
      </c>
      <c r="G8692" s="35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5" t="s">
        <v>19053</v>
      </c>
      <c r="AH8692" s="35" t="s">
        <v>1560</v>
      </c>
      <c r="AI8692" s="35" t="s">
        <v>27279</v>
      </c>
      <c r="AJ8692" s="35" t="s">
        <v>1562</v>
      </c>
      <c r="AK8692" s="35" t="s">
        <v>65</v>
      </c>
      <c r="AL8692" s="35" t="s">
        <v>256</v>
      </c>
      <c r="AM8692" s="35" t="s">
        <v>257</v>
      </c>
      <c r="AN8692" s="35">
        <v>40.75882</v>
      </c>
      <c r="AO8692" s="35" t="s">
        <v>68</v>
      </c>
      <c r="AP8692" s="35"/>
      <c r="AQ8692" s="35"/>
      <c r="AR8692" s="35" t="s">
        <v>68</v>
      </c>
      <c r="AS8692" s="35"/>
      <c r="AT8692" s="35"/>
      <c r="AU8692" s="35" t="s">
        <v>258</v>
      </c>
      <c r="AV8692" s="35" t="s">
        <v>259</v>
      </c>
      <c r="AW8692" s="35">
        <v>151.54650000000001</v>
      </c>
      <c r="AX8692" s="35" t="s">
        <v>570</v>
      </c>
      <c r="AY8692" s="35" t="s">
        <v>571</v>
      </c>
      <c r="AZ8692" s="3">
        <v>2100</v>
      </c>
      <c r="BA8692" s="35" t="s">
        <v>60</v>
      </c>
      <c r="BB8692" s="35">
        <v>2100</v>
      </c>
      <c r="BC8692" s="35" t="s">
        <v>60</v>
      </c>
      <c r="BD8692" s="35" t="s">
        <v>60</v>
      </c>
      <c r="BE8692" s="35" t="s">
        <v>60</v>
      </c>
      <c r="BF8692" s="35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5" t="str">
        <f>IFERROR(VLOOKUP(Data_Power_app[[#This Row],[PRO ODER]],'Xuất-Delay-SLT'!B:C,2,0),"")</f>
        <v/>
      </c>
      <c r="BJ8692" s="35" t="str">
        <f>IFERROR(VLOOKUP(Data_Power_app[[#This Row],[PRO ODER]],'Plan Lean DC'!A:C,3,0),"")</f>
        <v/>
      </c>
      <c r="BK8692" s="35" t="str">
        <f>IFERROR(VLOOKUP(Data_Power_app[[#This Row],[PRO ODER]]&amp;"LEAN_IN",'Real Time'!A:D,4,0),"")</f>
        <v/>
      </c>
      <c r="BL8692" s="35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6">
        <v>8692</v>
      </c>
      <c r="B8693" s="35" t="s">
        <v>29180</v>
      </c>
      <c r="C8693" s="35" t="s">
        <v>29181</v>
      </c>
      <c r="D8693" s="35" t="s">
        <v>84</v>
      </c>
      <c r="E8693" s="35" t="s">
        <v>140</v>
      </c>
      <c r="F8693" s="35" t="s">
        <v>59</v>
      </c>
      <c r="G8693" s="35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5" t="s">
        <v>19053</v>
      </c>
      <c r="AH8693" s="35" t="s">
        <v>175</v>
      </c>
      <c r="AI8693" s="35" t="s">
        <v>459</v>
      </c>
      <c r="AJ8693" s="35" t="s">
        <v>142</v>
      </c>
      <c r="AK8693" s="35" t="s">
        <v>98</v>
      </c>
      <c r="AL8693" s="35" t="s">
        <v>143</v>
      </c>
      <c r="AM8693" s="35" t="s">
        <v>144</v>
      </c>
      <c r="AN8693" s="35">
        <v>226.16776999999999</v>
      </c>
      <c r="AO8693" s="35" t="s">
        <v>68</v>
      </c>
      <c r="AP8693" s="35"/>
      <c r="AQ8693" s="35"/>
      <c r="AR8693" s="35" t="s">
        <v>68</v>
      </c>
      <c r="AS8693" s="35"/>
      <c r="AT8693" s="35"/>
      <c r="AU8693" s="35" t="s">
        <v>209</v>
      </c>
      <c r="AV8693" s="35" t="s">
        <v>210</v>
      </c>
      <c r="AW8693" s="35">
        <v>494.60442</v>
      </c>
      <c r="AX8693" s="35" t="s">
        <v>1021</v>
      </c>
      <c r="AY8693" s="35" t="s">
        <v>1022</v>
      </c>
      <c r="AZ8693" s="3">
        <v>4395</v>
      </c>
      <c r="BA8693" s="35" t="s">
        <v>60</v>
      </c>
      <c r="BB8693" s="35">
        <v>6483</v>
      </c>
      <c r="BC8693" s="35" t="s">
        <v>60</v>
      </c>
      <c r="BD8693" s="35" t="s">
        <v>60</v>
      </c>
      <c r="BE8693" s="35" t="s">
        <v>60</v>
      </c>
      <c r="BF8693" s="35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5" t="str">
        <f>IFERROR(VLOOKUP(Data_Power_app[[#This Row],[PRO ODER]],'Xuất-Delay-SLT'!B:C,2,0),"")</f>
        <v/>
      </c>
      <c r="BJ8693" s="35" t="str">
        <f>IFERROR(VLOOKUP(Data_Power_app[[#This Row],[PRO ODER]],'Plan Lean DC'!A:C,3,0),"")</f>
        <v/>
      </c>
      <c r="BK8693" s="35" t="str">
        <f>IFERROR(VLOOKUP(Data_Power_app[[#This Row],[PRO ODER]]&amp;"LEAN_IN",'Real Time'!A:D,4,0),"")</f>
        <v/>
      </c>
      <c r="BL8693" s="35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6">
        <v>8693</v>
      </c>
      <c r="B8694" s="35" t="s">
        <v>29182</v>
      </c>
      <c r="C8694" s="35" t="s">
        <v>29183</v>
      </c>
      <c r="D8694" s="35" t="s">
        <v>84</v>
      </c>
      <c r="E8694" s="35" t="s">
        <v>140</v>
      </c>
      <c r="F8694" s="35" t="s">
        <v>59</v>
      </c>
      <c r="G8694" s="35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5" t="s">
        <v>19053</v>
      </c>
      <c r="AH8694" s="35" t="s">
        <v>175</v>
      </c>
      <c r="AI8694" s="35" t="s">
        <v>868</v>
      </c>
      <c r="AJ8694" s="35" t="s">
        <v>142</v>
      </c>
      <c r="AK8694" s="35" t="s">
        <v>98</v>
      </c>
      <c r="AL8694" s="35" t="s">
        <v>143</v>
      </c>
      <c r="AM8694" s="35" t="s">
        <v>144</v>
      </c>
      <c r="AN8694" s="35">
        <v>2.8456700000000001</v>
      </c>
      <c r="AO8694" s="35" t="s">
        <v>68</v>
      </c>
      <c r="AP8694" s="35"/>
      <c r="AQ8694" s="35"/>
      <c r="AR8694" s="35" t="s">
        <v>68</v>
      </c>
      <c r="AS8694" s="35"/>
      <c r="AT8694" s="35"/>
      <c r="AU8694" s="35" t="s">
        <v>486</v>
      </c>
      <c r="AV8694" s="35" t="s">
        <v>487</v>
      </c>
      <c r="AW8694" s="35">
        <v>6.2231399999999999</v>
      </c>
      <c r="AX8694" s="35" t="s">
        <v>1008</v>
      </c>
      <c r="AY8694" s="35" t="s">
        <v>1003</v>
      </c>
      <c r="AZ8694" s="3">
        <v>56</v>
      </c>
      <c r="BA8694" s="35" t="s">
        <v>60</v>
      </c>
      <c r="BB8694" s="35">
        <v>80</v>
      </c>
      <c r="BC8694" s="35" t="s">
        <v>60</v>
      </c>
      <c r="BD8694" s="35" t="s">
        <v>60</v>
      </c>
      <c r="BE8694" s="35" t="s">
        <v>60</v>
      </c>
      <c r="BF8694" s="35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5" t="str">
        <f>IFERROR(VLOOKUP(Data_Power_app[[#This Row],[PRO ODER]],'Xuất-Delay-SLT'!B:C,2,0),"")</f>
        <v/>
      </c>
      <c r="BJ8694" s="35" t="str">
        <f>IFERROR(VLOOKUP(Data_Power_app[[#This Row],[PRO ODER]],'Plan Lean DC'!A:C,3,0),"")</f>
        <v/>
      </c>
      <c r="BK8694" s="35" t="str">
        <f>IFERROR(VLOOKUP(Data_Power_app[[#This Row],[PRO ODER]]&amp;"LEAN_IN",'Real Time'!A:D,4,0),"")</f>
        <v/>
      </c>
      <c r="BL8694" s="35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6">
        <v>8694</v>
      </c>
      <c r="B8695" s="35" t="s">
        <v>29184</v>
      </c>
      <c r="C8695" s="35" t="s">
        <v>29185</v>
      </c>
      <c r="D8695" s="35" t="s">
        <v>84</v>
      </c>
      <c r="E8695" s="35" t="s">
        <v>140</v>
      </c>
      <c r="F8695" s="35" t="s">
        <v>59</v>
      </c>
      <c r="G8695" s="35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5" t="s">
        <v>19053</v>
      </c>
      <c r="AH8695" s="35" t="s">
        <v>175</v>
      </c>
      <c r="AI8695" s="35" t="s">
        <v>26676</v>
      </c>
      <c r="AJ8695" s="35" t="s">
        <v>142</v>
      </c>
      <c r="AK8695" s="35" t="s">
        <v>65</v>
      </c>
      <c r="AL8695" s="35" t="s">
        <v>143</v>
      </c>
      <c r="AM8695" s="35" t="s">
        <v>144</v>
      </c>
      <c r="AN8695" s="35">
        <v>39.372129999999999</v>
      </c>
      <c r="AO8695" s="35" t="s">
        <v>68</v>
      </c>
      <c r="AP8695" s="35"/>
      <c r="AQ8695" s="35"/>
      <c r="AR8695" s="35" t="s">
        <v>68</v>
      </c>
      <c r="AS8695" s="35"/>
      <c r="AT8695" s="35"/>
      <c r="AU8695" s="35" t="s">
        <v>26677</v>
      </c>
      <c r="AV8695" s="35" t="s">
        <v>26678</v>
      </c>
      <c r="AW8695" s="35">
        <v>86.105220000000003</v>
      </c>
      <c r="AX8695" s="35" t="s">
        <v>26679</v>
      </c>
      <c r="AY8695" s="35" t="s">
        <v>26680</v>
      </c>
      <c r="AZ8695" s="3">
        <v>1239</v>
      </c>
      <c r="BA8695" s="35" t="s">
        <v>60</v>
      </c>
      <c r="BB8695" s="35">
        <v>1280</v>
      </c>
      <c r="BC8695" s="35" t="s">
        <v>60</v>
      </c>
      <c r="BD8695" s="35" t="s">
        <v>60</v>
      </c>
      <c r="BE8695" s="35" t="s">
        <v>60</v>
      </c>
      <c r="BF8695" s="35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5" t="str">
        <f>IFERROR(VLOOKUP(Data_Power_app[[#This Row],[PRO ODER]],'Xuất-Delay-SLT'!B:C,2,0),"")</f>
        <v/>
      </c>
      <c r="BJ8695" s="35" t="str">
        <f>IFERROR(VLOOKUP(Data_Power_app[[#This Row],[PRO ODER]],'Plan Lean DC'!A:C,3,0),"")</f>
        <v/>
      </c>
      <c r="BK8695" s="35" t="str">
        <f>IFERROR(VLOOKUP(Data_Power_app[[#This Row],[PRO ODER]]&amp;"LEAN_IN",'Real Time'!A:D,4,0),"")</f>
        <v/>
      </c>
      <c r="BL8695" s="35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6">
        <v>8695</v>
      </c>
      <c r="B8696" s="35" t="s">
        <v>29186</v>
      </c>
      <c r="C8696" s="35" t="s">
        <v>29187</v>
      </c>
      <c r="D8696" s="35" t="s">
        <v>84</v>
      </c>
      <c r="E8696" s="35" t="s">
        <v>137</v>
      </c>
      <c r="F8696" s="35" t="s">
        <v>59</v>
      </c>
      <c r="G8696" s="35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5" t="s">
        <v>19053</v>
      </c>
      <c r="AH8696" s="35" t="s">
        <v>356</v>
      </c>
      <c r="AI8696" s="35" t="s">
        <v>13124</v>
      </c>
      <c r="AJ8696" s="35" t="s">
        <v>142</v>
      </c>
      <c r="AK8696" s="35" t="s">
        <v>98</v>
      </c>
      <c r="AL8696" s="35" t="s">
        <v>357</v>
      </c>
      <c r="AM8696" s="35" t="s">
        <v>358</v>
      </c>
      <c r="AN8696" s="35">
        <v>31.643689999999999</v>
      </c>
      <c r="AO8696" s="35" t="s">
        <v>68</v>
      </c>
      <c r="AP8696" s="35"/>
      <c r="AQ8696" s="35"/>
      <c r="AR8696" s="35" t="s">
        <v>68</v>
      </c>
      <c r="AS8696" s="35"/>
      <c r="AT8696" s="35"/>
      <c r="AU8696" s="35" t="s">
        <v>176</v>
      </c>
      <c r="AV8696" s="35" t="s">
        <v>177</v>
      </c>
      <c r="AW8696" s="35">
        <v>69.202129999999997</v>
      </c>
      <c r="AX8696" s="35" t="s">
        <v>1147</v>
      </c>
      <c r="AY8696" s="35" t="s">
        <v>1148</v>
      </c>
      <c r="AZ8696" s="3">
        <v>900</v>
      </c>
      <c r="BA8696" s="35" t="s">
        <v>60</v>
      </c>
      <c r="BB8696" s="35">
        <v>900</v>
      </c>
      <c r="BC8696" s="35" t="s">
        <v>60</v>
      </c>
      <c r="BD8696" s="35" t="s">
        <v>60</v>
      </c>
      <c r="BE8696" s="35" t="s">
        <v>60</v>
      </c>
      <c r="BF8696" s="35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5" t="str">
        <f>IFERROR(VLOOKUP(Data_Power_app[[#This Row],[PRO ODER]],'Xuất-Delay-SLT'!B:C,2,0),"")</f>
        <v/>
      </c>
      <c r="BJ8696" s="35" t="str">
        <f>IFERROR(VLOOKUP(Data_Power_app[[#This Row],[PRO ODER]],'Plan Lean DC'!A:C,3,0),"")</f>
        <v/>
      </c>
      <c r="BK8696" s="35" t="str">
        <f>IFERROR(VLOOKUP(Data_Power_app[[#This Row],[PRO ODER]]&amp;"LEAN_IN",'Real Time'!A:D,4,0),"")</f>
        <v/>
      </c>
      <c r="BL8696" s="35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6">
        <v>8696</v>
      </c>
      <c r="B8697" s="35" t="s">
        <v>29188</v>
      </c>
      <c r="C8697" s="35" t="s">
        <v>29189</v>
      </c>
      <c r="D8697" s="35" t="s">
        <v>231</v>
      </c>
      <c r="E8697" s="35" t="s">
        <v>232</v>
      </c>
      <c r="F8697" s="35" t="s">
        <v>59</v>
      </c>
      <c r="G8697" s="35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5" t="s">
        <v>19053</v>
      </c>
      <c r="AH8697" s="35" t="s">
        <v>391</v>
      </c>
      <c r="AI8697" s="35" t="s">
        <v>913</v>
      </c>
      <c r="AJ8697" s="35" t="s">
        <v>234</v>
      </c>
      <c r="AK8697" s="35" t="s">
        <v>65</v>
      </c>
      <c r="AL8697" s="35" t="s">
        <v>235</v>
      </c>
      <c r="AM8697" s="35" t="s">
        <v>236</v>
      </c>
      <c r="AN8697" s="35">
        <v>3.9469999999999998E-2</v>
      </c>
      <c r="AO8697" s="35" t="s">
        <v>68</v>
      </c>
      <c r="AP8697" s="35"/>
      <c r="AQ8697" s="35"/>
      <c r="AR8697" s="35" t="s">
        <v>68</v>
      </c>
      <c r="AS8697" s="35"/>
      <c r="AT8697" s="35"/>
      <c r="AU8697" s="35" t="s">
        <v>911</v>
      </c>
      <c r="AV8697" s="35" t="s">
        <v>912</v>
      </c>
      <c r="AW8697" s="35">
        <v>0.14815999999999999</v>
      </c>
      <c r="AX8697" s="35" t="s">
        <v>914</v>
      </c>
      <c r="AY8697" s="35" t="s">
        <v>915</v>
      </c>
      <c r="AZ8697" s="3">
        <v>2</v>
      </c>
      <c r="BA8697" s="35" t="s">
        <v>60</v>
      </c>
      <c r="BB8697" s="35">
        <v>2</v>
      </c>
      <c r="BC8697" s="35" t="s">
        <v>60</v>
      </c>
      <c r="BD8697" s="35" t="s">
        <v>60</v>
      </c>
      <c r="BE8697" s="35" t="s">
        <v>60</v>
      </c>
      <c r="BF8697" s="35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5" t="str">
        <f>IFERROR(VLOOKUP(Data_Power_app[[#This Row],[PRO ODER]],'Xuất-Delay-SLT'!B:C,2,0),"")</f>
        <v/>
      </c>
      <c r="BJ8697" s="35" t="str">
        <f>IFERROR(VLOOKUP(Data_Power_app[[#This Row],[PRO ODER]],'Plan Lean DC'!A:C,3,0),"")</f>
        <v/>
      </c>
      <c r="BK8697" s="35" t="str">
        <f>IFERROR(VLOOKUP(Data_Power_app[[#This Row],[PRO ODER]]&amp;"LEAN_IN",'Real Time'!A:D,4,0),"")</f>
        <v/>
      </c>
      <c r="BL8697" s="35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6">
        <v>8697</v>
      </c>
      <c r="B8698" s="35" t="s">
        <v>29190</v>
      </c>
      <c r="C8698" s="35" t="s">
        <v>29191</v>
      </c>
      <c r="D8698" s="35" t="s">
        <v>231</v>
      </c>
      <c r="E8698" s="35" t="s">
        <v>232</v>
      </c>
      <c r="F8698" s="35" t="s">
        <v>59</v>
      </c>
      <c r="G8698" s="35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5" t="s">
        <v>19053</v>
      </c>
      <c r="AH8698" s="35" t="s">
        <v>391</v>
      </c>
      <c r="AI8698" s="35" t="s">
        <v>913</v>
      </c>
      <c r="AJ8698" s="35" t="s">
        <v>234</v>
      </c>
      <c r="AK8698" s="35" t="s">
        <v>65</v>
      </c>
      <c r="AL8698" s="35" t="s">
        <v>235</v>
      </c>
      <c r="AM8698" s="35" t="s">
        <v>236</v>
      </c>
      <c r="AN8698" s="35">
        <v>1.7791600000000001</v>
      </c>
      <c r="AO8698" s="35" t="s">
        <v>68</v>
      </c>
      <c r="AP8698" s="35"/>
      <c r="AQ8698" s="35"/>
      <c r="AR8698" s="35" t="s">
        <v>68</v>
      </c>
      <c r="AS8698" s="35"/>
      <c r="AT8698" s="35"/>
      <c r="AU8698" s="35" t="s">
        <v>911</v>
      </c>
      <c r="AV8698" s="35" t="s">
        <v>912</v>
      </c>
      <c r="AW8698" s="35">
        <v>6.6793800000000001</v>
      </c>
      <c r="AX8698" s="35" t="s">
        <v>914</v>
      </c>
      <c r="AY8698" s="35" t="s">
        <v>915</v>
      </c>
      <c r="AZ8698" s="3">
        <v>95</v>
      </c>
      <c r="BA8698" s="35" t="s">
        <v>60</v>
      </c>
      <c r="BB8698" s="35">
        <v>95</v>
      </c>
      <c r="BC8698" s="35" t="s">
        <v>60</v>
      </c>
      <c r="BD8698" s="35" t="s">
        <v>60</v>
      </c>
      <c r="BE8698" s="35" t="s">
        <v>60</v>
      </c>
      <c r="BF8698" s="35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5" t="str">
        <f>IFERROR(VLOOKUP(Data_Power_app[[#This Row],[PRO ODER]],'Xuất-Delay-SLT'!B:C,2,0),"")</f>
        <v/>
      </c>
      <c r="BJ8698" s="35" t="str">
        <f>IFERROR(VLOOKUP(Data_Power_app[[#This Row],[PRO ODER]],'Plan Lean DC'!A:C,3,0),"")</f>
        <v/>
      </c>
      <c r="BK8698" s="35" t="str">
        <f>IFERROR(VLOOKUP(Data_Power_app[[#This Row],[PRO ODER]]&amp;"LEAN_IN",'Real Time'!A:D,4,0),"")</f>
        <v/>
      </c>
      <c r="BL8698" s="35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6">
        <v>8698</v>
      </c>
      <c r="B8699" s="35" t="s">
        <v>29192</v>
      </c>
      <c r="C8699" s="35" t="s">
        <v>29193</v>
      </c>
      <c r="D8699" s="35" t="s">
        <v>231</v>
      </c>
      <c r="E8699" s="35" t="s">
        <v>232</v>
      </c>
      <c r="F8699" s="35" t="s">
        <v>59</v>
      </c>
      <c r="G8699" s="35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5" t="s">
        <v>19053</v>
      </c>
      <c r="AH8699" s="35" t="s">
        <v>391</v>
      </c>
      <c r="AI8699" s="35" t="s">
        <v>913</v>
      </c>
      <c r="AJ8699" s="35" t="s">
        <v>234</v>
      </c>
      <c r="AK8699" s="35" t="s">
        <v>65</v>
      </c>
      <c r="AL8699" s="35" t="s">
        <v>235</v>
      </c>
      <c r="AM8699" s="35" t="s">
        <v>236</v>
      </c>
      <c r="AN8699" s="35">
        <v>1.8890000000000001E-2</v>
      </c>
      <c r="AO8699" s="35" t="s">
        <v>68</v>
      </c>
      <c r="AP8699" s="35"/>
      <c r="AQ8699" s="35"/>
      <c r="AR8699" s="35" t="s">
        <v>68</v>
      </c>
      <c r="AS8699" s="35"/>
      <c r="AT8699" s="35"/>
      <c r="AU8699" s="35" t="s">
        <v>911</v>
      </c>
      <c r="AV8699" s="35" t="s">
        <v>912</v>
      </c>
      <c r="AW8699" s="35">
        <v>7.0919999999999997E-2</v>
      </c>
      <c r="AX8699" s="35" t="s">
        <v>914</v>
      </c>
      <c r="AY8699" s="35" t="s">
        <v>915</v>
      </c>
      <c r="AZ8699" s="3">
        <v>1</v>
      </c>
      <c r="BA8699" s="35" t="s">
        <v>60</v>
      </c>
      <c r="BB8699" s="35">
        <v>1</v>
      </c>
      <c r="BC8699" s="35" t="s">
        <v>60</v>
      </c>
      <c r="BD8699" s="35" t="s">
        <v>60</v>
      </c>
      <c r="BE8699" s="35" t="s">
        <v>60</v>
      </c>
      <c r="BF8699" s="35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5" t="str">
        <f>IFERROR(VLOOKUP(Data_Power_app[[#This Row],[PRO ODER]],'Xuất-Delay-SLT'!B:C,2,0),"")</f>
        <v/>
      </c>
      <c r="BJ8699" s="35" t="str">
        <f>IFERROR(VLOOKUP(Data_Power_app[[#This Row],[PRO ODER]],'Plan Lean DC'!A:C,3,0),"")</f>
        <v/>
      </c>
      <c r="BK8699" s="35" t="str">
        <f>IFERROR(VLOOKUP(Data_Power_app[[#This Row],[PRO ODER]]&amp;"LEAN_IN",'Real Time'!A:D,4,0),"")</f>
        <v/>
      </c>
      <c r="BL8699" s="35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6">
        <v>8699</v>
      </c>
      <c r="B8700" s="35" t="s">
        <v>29194</v>
      </c>
      <c r="C8700" s="35" t="s">
        <v>29195</v>
      </c>
      <c r="D8700" s="35" t="s">
        <v>84</v>
      </c>
      <c r="E8700" s="35" t="s">
        <v>443</v>
      </c>
      <c r="F8700" s="35" t="s">
        <v>72</v>
      </c>
      <c r="G8700" s="35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5" t="s">
        <v>19053</v>
      </c>
      <c r="AH8700" s="35" t="s">
        <v>453</v>
      </c>
      <c r="AI8700" s="35" t="s">
        <v>23278</v>
      </c>
      <c r="AJ8700" s="35" t="s">
        <v>74</v>
      </c>
      <c r="AK8700" s="35" t="s">
        <v>65</v>
      </c>
      <c r="AL8700" s="35" t="s">
        <v>272</v>
      </c>
      <c r="AM8700" s="35" t="s">
        <v>273</v>
      </c>
      <c r="AN8700" s="35">
        <v>4.1796699999999998</v>
      </c>
      <c r="AO8700" s="35" t="s">
        <v>68</v>
      </c>
      <c r="AP8700" s="35"/>
      <c r="AQ8700" s="35"/>
      <c r="AR8700" s="35" t="s">
        <v>68</v>
      </c>
      <c r="AS8700" s="35"/>
      <c r="AT8700" s="35"/>
      <c r="AU8700" s="35" t="s">
        <v>5399</v>
      </c>
      <c r="AV8700" s="35" t="s">
        <v>5400</v>
      </c>
      <c r="AW8700" s="35">
        <v>9.1386699999999994</v>
      </c>
      <c r="AX8700" s="35" t="s">
        <v>23279</v>
      </c>
      <c r="AY8700" s="35" t="s">
        <v>23280</v>
      </c>
      <c r="AZ8700" s="3">
        <v>229</v>
      </c>
      <c r="BA8700" s="35" t="s">
        <v>60</v>
      </c>
      <c r="BB8700" s="35">
        <v>229</v>
      </c>
      <c r="BC8700" s="35" t="s">
        <v>60</v>
      </c>
      <c r="BD8700" s="35" t="s">
        <v>60</v>
      </c>
      <c r="BE8700" s="35" t="s">
        <v>60</v>
      </c>
      <c r="BF8700" s="35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5" t="str">
        <f>IFERROR(VLOOKUP(Data_Power_app[[#This Row],[PRO ODER]],'Xuất-Delay-SLT'!B:C,2,0),"")</f>
        <v/>
      </c>
      <c r="BJ8700" s="35" t="str">
        <f>IFERROR(VLOOKUP(Data_Power_app[[#This Row],[PRO ODER]],'Plan Lean DC'!A:C,3,0),"")</f>
        <v/>
      </c>
      <c r="BK8700" s="35" t="str">
        <f>IFERROR(VLOOKUP(Data_Power_app[[#This Row],[PRO ODER]]&amp;"LEAN_IN",'Real Time'!A:D,4,0),"")</f>
        <v/>
      </c>
      <c r="BL8700" s="35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6">
        <v>8700</v>
      </c>
      <c r="B8701" s="35" t="s">
        <v>29196</v>
      </c>
      <c r="C8701" s="35" t="s">
        <v>29197</v>
      </c>
      <c r="D8701" s="35" t="s">
        <v>84</v>
      </c>
      <c r="E8701" s="35" t="s">
        <v>140</v>
      </c>
      <c r="F8701" s="35" t="s">
        <v>72</v>
      </c>
      <c r="G8701" s="35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5" t="s">
        <v>19053</v>
      </c>
      <c r="AH8701" s="35" t="s">
        <v>267</v>
      </c>
      <c r="AI8701" s="35" t="s">
        <v>5356</v>
      </c>
      <c r="AJ8701" s="35" t="s">
        <v>74</v>
      </c>
      <c r="AK8701" s="35" t="s">
        <v>98</v>
      </c>
      <c r="AL8701" s="35" t="s">
        <v>268</v>
      </c>
      <c r="AM8701" s="35" t="s">
        <v>269</v>
      </c>
      <c r="AN8701" s="35">
        <v>132.26356999999999</v>
      </c>
      <c r="AO8701" s="35" t="s">
        <v>68</v>
      </c>
      <c r="AP8701" s="35"/>
      <c r="AQ8701" s="35"/>
      <c r="AR8701" s="35" t="s">
        <v>68</v>
      </c>
      <c r="AS8701" s="35"/>
      <c r="AT8701" s="35"/>
      <c r="AU8701" s="35" t="s">
        <v>209</v>
      </c>
      <c r="AV8701" s="35" t="s">
        <v>210</v>
      </c>
      <c r="AW8701" s="35">
        <v>289.25519000000003</v>
      </c>
      <c r="AX8701" s="35" t="s">
        <v>3429</v>
      </c>
      <c r="AY8701" s="35" t="s">
        <v>3430</v>
      </c>
      <c r="AZ8701" s="3">
        <v>5302</v>
      </c>
      <c r="BA8701" s="35" t="s">
        <v>173</v>
      </c>
      <c r="BB8701" s="35">
        <v>5302</v>
      </c>
      <c r="BC8701" s="35" t="s">
        <v>60</v>
      </c>
      <c r="BD8701" s="35" t="s">
        <v>60</v>
      </c>
      <c r="BE8701" s="35" t="s">
        <v>270</v>
      </c>
      <c r="BF8701" s="35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5" t="str">
        <f>IFERROR(VLOOKUP(Data_Power_app[[#This Row],[PRO ODER]],'Xuất-Delay-SLT'!B:C,2,0),"")</f>
        <v/>
      </c>
      <c r="BJ8701" s="35" t="str">
        <f>IFERROR(VLOOKUP(Data_Power_app[[#This Row],[PRO ODER]],'Plan Lean DC'!A:C,3,0),"")</f>
        <v/>
      </c>
      <c r="BK8701" s="35" t="str">
        <f>IFERROR(VLOOKUP(Data_Power_app[[#This Row],[PRO ODER]]&amp;"LEAN_IN",'Real Time'!A:D,4,0),"")</f>
        <v/>
      </c>
      <c r="BL8701" s="35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6">
        <v>8701</v>
      </c>
      <c r="B8702" s="35" t="s">
        <v>29198</v>
      </c>
      <c r="C8702" s="35" t="s">
        <v>29199</v>
      </c>
      <c r="D8702" s="35" t="s">
        <v>84</v>
      </c>
      <c r="E8702" s="35" t="s">
        <v>140</v>
      </c>
      <c r="F8702" s="35" t="s">
        <v>59</v>
      </c>
      <c r="G8702" s="35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5" t="s">
        <v>19053</v>
      </c>
      <c r="AH8702" s="35" t="s">
        <v>251</v>
      </c>
      <c r="AI8702" s="35" t="s">
        <v>16652</v>
      </c>
      <c r="AJ8702" s="35" t="s">
        <v>252</v>
      </c>
      <c r="AK8702" s="35" t="s">
        <v>98</v>
      </c>
      <c r="AL8702" s="35" t="s">
        <v>278</v>
      </c>
      <c r="AM8702" s="35" t="s">
        <v>279</v>
      </c>
      <c r="AN8702" s="35">
        <v>21.354890000000001</v>
      </c>
      <c r="AO8702" s="35" t="s">
        <v>68</v>
      </c>
      <c r="AP8702" s="35"/>
      <c r="AQ8702" s="35"/>
      <c r="AR8702" s="35" t="s">
        <v>68</v>
      </c>
      <c r="AS8702" s="35"/>
      <c r="AT8702" s="35"/>
      <c r="AU8702" s="35" t="s">
        <v>16653</v>
      </c>
      <c r="AV8702" s="35" t="s">
        <v>16654</v>
      </c>
      <c r="AW8702" s="35">
        <v>46.703580000000002</v>
      </c>
      <c r="AX8702" s="35" t="s">
        <v>16655</v>
      </c>
      <c r="AY8702" s="35" t="s">
        <v>16656</v>
      </c>
      <c r="AZ8702" s="3">
        <v>609</v>
      </c>
      <c r="BA8702" s="35" t="s">
        <v>60</v>
      </c>
      <c r="BB8702" s="35">
        <v>609</v>
      </c>
      <c r="BC8702" s="35" t="s">
        <v>60</v>
      </c>
      <c r="BD8702" s="35" t="s">
        <v>60</v>
      </c>
      <c r="BE8702" s="35" t="s">
        <v>60</v>
      </c>
      <c r="BF8702" s="35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5" t="str">
        <f>IFERROR(VLOOKUP(Data_Power_app[[#This Row],[PRO ODER]],'Xuất-Delay-SLT'!B:C,2,0),"")</f>
        <v/>
      </c>
      <c r="BJ8702" s="35" t="str">
        <f>IFERROR(VLOOKUP(Data_Power_app[[#This Row],[PRO ODER]],'Plan Lean DC'!A:C,3,0),"")</f>
        <v/>
      </c>
      <c r="BK8702" s="35" t="str">
        <f>IFERROR(VLOOKUP(Data_Power_app[[#This Row],[PRO ODER]]&amp;"LEAN_IN",'Real Time'!A:D,4,0),"")</f>
        <v/>
      </c>
      <c r="BL8702" s="35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6">
        <v>8702</v>
      </c>
      <c r="B8703" s="35" t="s">
        <v>29200</v>
      </c>
      <c r="C8703" s="35" t="s">
        <v>29201</v>
      </c>
      <c r="D8703" s="35" t="s">
        <v>84</v>
      </c>
      <c r="E8703" s="35" t="s">
        <v>140</v>
      </c>
      <c r="F8703" s="35" t="s">
        <v>59</v>
      </c>
      <c r="G8703" s="35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5" t="s">
        <v>19053</v>
      </c>
      <c r="AH8703" s="35" t="s">
        <v>175</v>
      </c>
      <c r="AI8703" s="35" t="s">
        <v>29202</v>
      </c>
      <c r="AJ8703" s="35" t="s">
        <v>142</v>
      </c>
      <c r="AK8703" s="35" t="s">
        <v>65</v>
      </c>
      <c r="AL8703" s="35" t="s">
        <v>143</v>
      </c>
      <c r="AM8703" s="35" t="s">
        <v>144</v>
      </c>
      <c r="AN8703" s="35">
        <v>2.7374999999999998</v>
      </c>
      <c r="AO8703" s="35" t="s">
        <v>68</v>
      </c>
      <c r="AP8703" s="35"/>
      <c r="AQ8703" s="35"/>
      <c r="AR8703" s="35" t="s">
        <v>68</v>
      </c>
      <c r="AS8703" s="35"/>
      <c r="AT8703" s="35"/>
      <c r="AU8703" s="35" t="s">
        <v>18653</v>
      </c>
      <c r="AV8703" s="35" t="s">
        <v>18654</v>
      </c>
      <c r="AW8703" s="35">
        <v>5.98672</v>
      </c>
      <c r="AX8703" s="35" t="s">
        <v>29203</v>
      </c>
      <c r="AY8703" s="35" t="s">
        <v>29204</v>
      </c>
      <c r="AZ8703" s="3">
        <v>86</v>
      </c>
      <c r="BA8703" s="35" t="s">
        <v>60</v>
      </c>
      <c r="BB8703" s="35">
        <v>90</v>
      </c>
      <c r="BC8703" s="35" t="s">
        <v>60</v>
      </c>
      <c r="BD8703" s="35" t="s">
        <v>60</v>
      </c>
      <c r="BE8703" s="35" t="s">
        <v>60</v>
      </c>
      <c r="BF8703" s="35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5" t="str">
        <f>IFERROR(VLOOKUP(Data_Power_app[[#This Row],[PRO ODER]],'Xuất-Delay-SLT'!B:C,2,0),"")</f>
        <v/>
      </c>
      <c r="BJ8703" s="35" t="str">
        <f>IFERROR(VLOOKUP(Data_Power_app[[#This Row],[PRO ODER]],'Plan Lean DC'!A:C,3,0),"")</f>
        <v/>
      </c>
      <c r="BK8703" s="35" t="str">
        <f>IFERROR(VLOOKUP(Data_Power_app[[#This Row],[PRO ODER]]&amp;"LEAN_IN",'Real Time'!A:D,4,0),"")</f>
        <v/>
      </c>
      <c r="BL8703" s="35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6">
        <v>8703</v>
      </c>
      <c r="B8704" s="35" t="s">
        <v>29205</v>
      </c>
      <c r="C8704" s="35" t="s">
        <v>29206</v>
      </c>
      <c r="D8704" s="35" t="s">
        <v>84</v>
      </c>
      <c r="E8704" s="35" t="s">
        <v>140</v>
      </c>
      <c r="F8704" s="35" t="s">
        <v>59</v>
      </c>
      <c r="G8704" s="35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5" t="s">
        <v>19053</v>
      </c>
      <c r="AH8704" s="35" t="s">
        <v>175</v>
      </c>
      <c r="AI8704" s="35" t="s">
        <v>29202</v>
      </c>
      <c r="AJ8704" s="35" t="s">
        <v>142</v>
      </c>
      <c r="AK8704" s="35" t="s">
        <v>65</v>
      </c>
      <c r="AL8704" s="35" t="s">
        <v>143</v>
      </c>
      <c r="AM8704" s="35" t="s">
        <v>144</v>
      </c>
      <c r="AN8704" s="35">
        <v>3.3312499999999998</v>
      </c>
      <c r="AO8704" s="35" t="s">
        <v>68</v>
      </c>
      <c r="AP8704" s="35"/>
      <c r="AQ8704" s="35"/>
      <c r="AR8704" s="35" t="s">
        <v>68</v>
      </c>
      <c r="AS8704" s="35"/>
      <c r="AT8704" s="35"/>
      <c r="AU8704" s="35" t="s">
        <v>18653</v>
      </c>
      <c r="AV8704" s="35" t="s">
        <v>18654</v>
      </c>
      <c r="AW8704" s="35">
        <v>7.2853300000000001</v>
      </c>
      <c r="AX8704" s="35" t="s">
        <v>29203</v>
      </c>
      <c r="AY8704" s="35" t="s">
        <v>29204</v>
      </c>
      <c r="AZ8704" s="3">
        <v>110</v>
      </c>
      <c r="BA8704" s="35" t="s">
        <v>60</v>
      </c>
      <c r="BB8704" s="35">
        <v>110</v>
      </c>
      <c r="BC8704" s="35" t="s">
        <v>60</v>
      </c>
      <c r="BD8704" s="35" t="s">
        <v>60</v>
      </c>
      <c r="BE8704" s="35" t="s">
        <v>60</v>
      </c>
      <c r="BF8704" s="35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5" t="str">
        <f>IFERROR(VLOOKUP(Data_Power_app[[#This Row],[PRO ODER]],'Xuất-Delay-SLT'!B:C,2,0),"")</f>
        <v/>
      </c>
      <c r="BJ8704" s="35" t="str">
        <f>IFERROR(VLOOKUP(Data_Power_app[[#This Row],[PRO ODER]],'Plan Lean DC'!A:C,3,0),"")</f>
        <v/>
      </c>
      <c r="BK8704" s="35" t="str">
        <f>IFERROR(VLOOKUP(Data_Power_app[[#This Row],[PRO ODER]]&amp;"LEAN_IN",'Real Time'!A:D,4,0),"")</f>
        <v/>
      </c>
      <c r="BL8704" s="35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6">
        <v>8704</v>
      </c>
      <c r="B8705" s="35" t="s">
        <v>29207</v>
      </c>
      <c r="C8705" s="35" t="s">
        <v>29208</v>
      </c>
      <c r="D8705" s="35" t="s">
        <v>84</v>
      </c>
      <c r="E8705" s="35" t="s">
        <v>194</v>
      </c>
      <c r="F8705" s="35" t="s">
        <v>72</v>
      </c>
      <c r="G8705" s="35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5" t="s">
        <v>19053</v>
      </c>
      <c r="AH8705" s="35" t="s">
        <v>681</v>
      </c>
      <c r="AI8705" s="35" t="s">
        <v>682</v>
      </c>
      <c r="AJ8705" s="35" t="s">
        <v>74</v>
      </c>
      <c r="AK8705" s="35" t="s">
        <v>223</v>
      </c>
      <c r="AL8705" s="35" t="s">
        <v>196</v>
      </c>
      <c r="AM8705" s="35" t="s">
        <v>197</v>
      </c>
      <c r="AN8705" s="35">
        <v>9.3682800000000004</v>
      </c>
      <c r="AO8705" s="35" t="s">
        <v>68</v>
      </c>
      <c r="AP8705" s="35"/>
      <c r="AQ8705" s="35"/>
      <c r="AR8705" s="35" t="s">
        <v>68</v>
      </c>
      <c r="AS8705" s="35"/>
      <c r="AT8705" s="35"/>
      <c r="AU8705" s="35" t="s">
        <v>613</v>
      </c>
      <c r="AV8705" s="35" t="s">
        <v>614</v>
      </c>
      <c r="AW8705" s="35">
        <v>20.487459999999999</v>
      </c>
      <c r="AX8705" s="35" t="s">
        <v>615</v>
      </c>
      <c r="AY8705" s="35" t="s">
        <v>616</v>
      </c>
      <c r="AZ8705" s="3">
        <v>382</v>
      </c>
      <c r="BA8705" s="35" t="s">
        <v>173</v>
      </c>
      <c r="BB8705" s="35">
        <v>0</v>
      </c>
      <c r="BC8705" s="35" t="s">
        <v>60</v>
      </c>
      <c r="BD8705" s="35" t="s">
        <v>60</v>
      </c>
      <c r="BE8705" s="35" t="s">
        <v>198</v>
      </c>
      <c r="BF8705" s="35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5" t="str">
        <f>IFERROR(VLOOKUP(Data_Power_app[[#This Row],[PRO ODER]],'Xuất-Delay-SLT'!B:C,2,0),"")</f>
        <v/>
      </c>
      <c r="BJ8705" s="35" t="str">
        <f>IFERROR(VLOOKUP(Data_Power_app[[#This Row],[PRO ODER]],'Plan Lean DC'!A:C,3,0),"")</f>
        <v/>
      </c>
      <c r="BK8705" s="35" t="str">
        <f>IFERROR(VLOOKUP(Data_Power_app[[#This Row],[PRO ODER]]&amp;"LEAN_IN",'Real Time'!A:D,4,0),"")</f>
        <v/>
      </c>
      <c r="BL8705" s="35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6">
        <v>8705</v>
      </c>
      <c r="B8706" s="35" t="s">
        <v>29209</v>
      </c>
      <c r="C8706" s="35" t="s">
        <v>29210</v>
      </c>
      <c r="D8706" s="35" t="s">
        <v>84</v>
      </c>
      <c r="E8706" s="35" t="s">
        <v>194</v>
      </c>
      <c r="F8706" s="35" t="s">
        <v>72</v>
      </c>
      <c r="G8706" s="35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5" t="s">
        <v>19053</v>
      </c>
      <c r="AH8706" s="35" t="s">
        <v>681</v>
      </c>
      <c r="AI8706" s="35" t="s">
        <v>682</v>
      </c>
      <c r="AJ8706" s="35" t="s">
        <v>74</v>
      </c>
      <c r="AK8706" s="35" t="s">
        <v>223</v>
      </c>
      <c r="AL8706" s="35" t="s">
        <v>196</v>
      </c>
      <c r="AM8706" s="35" t="s">
        <v>197</v>
      </c>
      <c r="AN8706" s="35">
        <v>14.86173</v>
      </c>
      <c r="AO8706" s="35" t="s">
        <v>68</v>
      </c>
      <c r="AP8706" s="35"/>
      <c r="AQ8706" s="35"/>
      <c r="AR8706" s="35" t="s">
        <v>68</v>
      </c>
      <c r="AS8706" s="35"/>
      <c r="AT8706" s="35"/>
      <c r="AU8706" s="35" t="s">
        <v>613</v>
      </c>
      <c r="AV8706" s="35" t="s">
        <v>614</v>
      </c>
      <c r="AW8706" s="35">
        <v>32.501049999999999</v>
      </c>
      <c r="AX8706" s="35" t="s">
        <v>615</v>
      </c>
      <c r="AY8706" s="35" t="s">
        <v>616</v>
      </c>
      <c r="AZ8706" s="3">
        <v>606</v>
      </c>
      <c r="BA8706" s="35" t="s">
        <v>173</v>
      </c>
      <c r="BB8706" s="35">
        <v>0</v>
      </c>
      <c r="BC8706" s="35" t="s">
        <v>60</v>
      </c>
      <c r="BD8706" s="35" t="s">
        <v>60</v>
      </c>
      <c r="BE8706" s="35" t="s">
        <v>198</v>
      </c>
      <c r="BF8706" s="35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5" t="str">
        <f>IFERROR(VLOOKUP(Data_Power_app[[#This Row],[PRO ODER]],'Xuất-Delay-SLT'!B:C,2,0),"")</f>
        <v/>
      </c>
      <c r="BJ8706" s="35" t="str">
        <f>IFERROR(VLOOKUP(Data_Power_app[[#This Row],[PRO ODER]],'Plan Lean DC'!A:C,3,0),"")</f>
        <v/>
      </c>
      <c r="BK8706" s="35" t="str">
        <f>IFERROR(VLOOKUP(Data_Power_app[[#This Row],[PRO ODER]]&amp;"LEAN_IN",'Real Time'!A:D,4,0),"")</f>
        <v/>
      </c>
      <c r="BL8706" s="35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6">
        <v>8706</v>
      </c>
      <c r="B8707" s="35" t="s">
        <v>29211</v>
      </c>
      <c r="C8707" s="35" t="s">
        <v>29212</v>
      </c>
      <c r="D8707" s="35" t="s">
        <v>84</v>
      </c>
      <c r="E8707" s="35" t="s">
        <v>194</v>
      </c>
      <c r="F8707" s="35" t="s">
        <v>72</v>
      </c>
      <c r="G8707" s="35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5" t="s">
        <v>19053</v>
      </c>
      <c r="AH8707" s="35" t="s">
        <v>681</v>
      </c>
      <c r="AI8707" s="35" t="s">
        <v>682</v>
      </c>
      <c r="AJ8707" s="35" t="s">
        <v>74</v>
      </c>
      <c r="AK8707" s="35" t="s">
        <v>223</v>
      </c>
      <c r="AL8707" s="35" t="s">
        <v>196</v>
      </c>
      <c r="AM8707" s="35" t="s">
        <v>197</v>
      </c>
      <c r="AN8707" s="35">
        <v>12.433820000000001</v>
      </c>
      <c r="AO8707" s="35" t="s">
        <v>68</v>
      </c>
      <c r="AP8707" s="35"/>
      <c r="AQ8707" s="35"/>
      <c r="AR8707" s="35" t="s">
        <v>68</v>
      </c>
      <c r="AS8707" s="35"/>
      <c r="AT8707" s="35"/>
      <c r="AU8707" s="35" t="s">
        <v>613</v>
      </c>
      <c r="AV8707" s="35" t="s">
        <v>614</v>
      </c>
      <c r="AW8707" s="35">
        <v>27.191469999999999</v>
      </c>
      <c r="AX8707" s="35" t="s">
        <v>615</v>
      </c>
      <c r="AY8707" s="35" t="s">
        <v>616</v>
      </c>
      <c r="AZ8707" s="3">
        <v>507</v>
      </c>
      <c r="BA8707" s="35" t="s">
        <v>173</v>
      </c>
      <c r="BB8707" s="35">
        <v>0</v>
      </c>
      <c r="BC8707" s="35" t="s">
        <v>60</v>
      </c>
      <c r="BD8707" s="35" t="s">
        <v>60</v>
      </c>
      <c r="BE8707" s="35" t="s">
        <v>198</v>
      </c>
      <c r="BF8707" s="35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5" t="str">
        <f>IFERROR(VLOOKUP(Data_Power_app[[#This Row],[PRO ODER]],'Xuất-Delay-SLT'!B:C,2,0),"")</f>
        <v/>
      </c>
      <c r="BJ8707" s="35" t="str">
        <f>IFERROR(VLOOKUP(Data_Power_app[[#This Row],[PRO ODER]],'Plan Lean DC'!A:C,3,0),"")</f>
        <v/>
      </c>
      <c r="BK8707" s="35" t="str">
        <f>IFERROR(VLOOKUP(Data_Power_app[[#This Row],[PRO ODER]]&amp;"LEAN_IN",'Real Time'!A:D,4,0),"")</f>
        <v/>
      </c>
      <c r="BL8707" s="35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6">
        <v>8707</v>
      </c>
      <c r="B8708" s="35" t="s">
        <v>29213</v>
      </c>
      <c r="C8708" s="35" t="s">
        <v>29214</v>
      </c>
      <c r="D8708" s="35" t="s">
        <v>84</v>
      </c>
      <c r="E8708" s="35" t="s">
        <v>194</v>
      </c>
      <c r="F8708" s="35" t="s">
        <v>72</v>
      </c>
      <c r="G8708" s="35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5" t="s">
        <v>19053</v>
      </c>
      <c r="AH8708" s="35" t="s">
        <v>681</v>
      </c>
      <c r="AI8708" s="35" t="s">
        <v>682</v>
      </c>
      <c r="AJ8708" s="35" t="s">
        <v>74</v>
      </c>
      <c r="AK8708" s="35" t="s">
        <v>223</v>
      </c>
      <c r="AL8708" s="35" t="s">
        <v>196</v>
      </c>
      <c r="AM8708" s="35" t="s">
        <v>197</v>
      </c>
      <c r="AN8708" s="35">
        <v>12.60549</v>
      </c>
      <c r="AO8708" s="35" t="s">
        <v>68</v>
      </c>
      <c r="AP8708" s="35"/>
      <c r="AQ8708" s="35"/>
      <c r="AR8708" s="35" t="s">
        <v>68</v>
      </c>
      <c r="AS8708" s="35"/>
      <c r="AT8708" s="35"/>
      <c r="AU8708" s="35" t="s">
        <v>613</v>
      </c>
      <c r="AV8708" s="35" t="s">
        <v>614</v>
      </c>
      <c r="AW8708" s="35">
        <v>27.5669</v>
      </c>
      <c r="AX8708" s="35" t="s">
        <v>615</v>
      </c>
      <c r="AY8708" s="35" t="s">
        <v>616</v>
      </c>
      <c r="AZ8708" s="3">
        <v>514</v>
      </c>
      <c r="BA8708" s="35" t="s">
        <v>173</v>
      </c>
      <c r="BB8708" s="35">
        <v>0</v>
      </c>
      <c r="BC8708" s="35" t="s">
        <v>60</v>
      </c>
      <c r="BD8708" s="35" t="s">
        <v>60</v>
      </c>
      <c r="BE8708" s="35" t="s">
        <v>198</v>
      </c>
      <c r="BF8708" s="35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5" t="str">
        <f>IFERROR(VLOOKUP(Data_Power_app[[#This Row],[PRO ODER]],'Xuất-Delay-SLT'!B:C,2,0),"")</f>
        <v/>
      </c>
      <c r="BJ8708" s="35" t="str">
        <f>IFERROR(VLOOKUP(Data_Power_app[[#This Row],[PRO ODER]],'Plan Lean DC'!A:C,3,0),"")</f>
        <v/>
      </c>
      <c r="BK8708" s="35" t="str">
        <f>IFERROR(VLOOKUP(Data_Power_app[[#This Row],[PRO ODER]]&amp;"LEAN_IN",'Real Time'!A:D,4,0),"")</f>
        <v/>
      </c>
      <c r="BL8708" s="35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6">
        <v>8708</v>
      </c>
      <c r="B8709" s="35" t="s">
        <v>29215</v>
      </c>
      <c r="C8709" s="35" t="s">
        <v>29216</v>
      </c>
      <c r="D8709" s="35" t="s">
        <v>84</v>
      </c>
      <c r="E8709" s="35" t="s">
        <v>194</v>
      </c>
      <c r="F8709" s="35" t="s">
        <v>72</v>
      </c>
      <c r="G8709" s="35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5" t="s">
        <v>19053</v>
      </c>
      <c r="AH8709" s="35" t="s">
        <v>681</v>
      </c>
      <c r="AI8709" s="35" t="s">
        <v>682</v>
      </c>
      <c r="AJ8709" s="35" t="s">
        <v>74</v>
      </c>
      <c r="AK8709" s="35" t="s">
        <v>223</v>
      </c>
      <c r="AL8709" s="35" t="s">
        <v>196</v>
      </c>
      <c r="AM8709" s="35" t="s">
        <v>197</v>
      </c>
      <c r="AN8709" s="35">
        <v>10.5945</v>
      </c>
      <c r="AO8709" s="35" t="s">
        <v>68</v>
      </c>
      <c r="AP8709" s="35"/>
      <c r="AQ8709" s="35"/>
      <c r="AR8709" s="35" t="s">
        <v>68</v>
      </c>
      <c r="AS8709" s="35"/>
      <c r="AT8709" s="35"/>
      <c r="AU8709" s="35" t="s">
        <v>613</v>
      </c>
      <c r="AV8709" s="35" t="s">
        <v>614</v>
      </c>
      <c r="AW8709" s="35">
        <v>23.169070000000001</v>
      </c>
      <c r="AX8709" s="35" t="s">
        <v>615</v>
      </c>
      <c r="AY8709" s="35" t="s">
        <v>616</v>
      </c>
      <c r="AZ8709" s="3">
        <v>432</v>
      </c>
      <c r="BA8709" s="35" t="s">
        <v>173</v>
      </c>
      <c r="BB8709" s="35">
        <v>0</v>
      </c>
      <c r="BC8709" s="35" t="s">
        <v>60</v>
      </c>
      <c r="BD8709" s="35" t="s">
        <v>60</v>
      </c>
      <c r="BE8709" s="35" t="s">
        <v>198</v>
      </c>
      <c r="BF8709" s="35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5" t="str">
        <f>IFERROR(VLOOKUP(Data_Power_app[[#This Row],[PRO ODER]],'Xuất-Delay-SLT'!B:C,2,0),"")</f>
        <v/>
      </c>
      <c r="BJ8709" s="35" t="str">
        <f>IFERROR(VLOOKUP(Data_Power_app[[#This Row],[PRO ODER]],'Plan Lean DC'!A:C,3,0),"")</f>
        <v/>
      </c>
      <c r="BK8709" s="35" t="str">
        <f>IFERROR(VLOOKUP(Data_Power_app[[#This Row],[PRO ODER]]&amp;"LEAN_IN",'Real Time'!A:D,4,0),"")</f>
        <v/>
      </c>
      <c r="BL8709" s="35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6">
        <v>8709</v>
      </c>
      <c r="B8710" s="35" t="s">
        <v>29217</v>
      </c>
      <c r="C8710" s="35" t="s">
        <v>29218</v>
      </c>
      <c r="D8710" s="35" t="s">
        <v>84</v>
      </c>
      <c r="E8710" s="35" t="s">
        <v>194</v>
      </c>
      <c r="F8710" s="35" t="s">
        <v>72</v>
      </c>
      <c r="G8710" s="35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5" t="s">
        <v>19053</v>
      </c>
      <c r="AH8710" s="35" t="s">
        <v>681</v>
      </c>
      <c r="AI8710" s="35" t="s">
        <v>682</v>
      </c>
      <c r="AJ8710" s="35" t="s">
        <v>74</v>
      </c>
      <c r="AK8710" s="35" t="s">
        <v>223</v>
      </c>
      <c r="AL8710" s="35" t="s">
        <v>196</v>
      </c>
      <c r="AM8710" s="35" t="s">
        <v>197</v>
      </c>
      <c r="AN8710" s="35">
        <v>6.4793799999999999</v>
      </c>
      <c r="AO8710" s="35" t="s">
        <v>68</v>
      </c>
      <c r="AP8710" s="35"/>
      <c r="AQ8710" s="35"/>
      <c r="AR8710" s="35" t="s">
        <v>68</v>
      </c>
      <c r="AS8710" s="35"/>
      <c r="AT8710" s="35"/>
      <c r="AU8710" s="35" t="s">
        <v>613</v>
      </c>
      <c r="AV8710" s="35" t="s">
        <v>614</v>
      </c>
      <c r="AW8710" s="35">
        <v>14.171889999999999</v>
      </c>
      <c r="AX8710" s="35" t="s">
        <v>615</v>
      </c>
      <c r="AY8710" s="35" t="s">
        <v>616</v>
      </c>
      <c r="AZ8710" s="3">
        <v>302</v>
      </c>
      <c r="BA8710" s="35" t="s">
        <v>173</v>
      </c>
      <c r="BB8710" s="35">
        <v>0</v>
      </c>
      <c r="BC8710" s="35" t="s">
        <v>60</v>
      </c>
      <c r="BD8710" s="35" t="s">
        <v>60</v>
      </c>
      <c r="BE8710" s="35" t="s">
        <v>198</v>
      </c>
      <c r="BF8710" s="35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5" t="str">
        <f>IFERROR(VLOOKUP(Data_Power_app[[#This Row],[PRO ODER]],'Xuất-Delay-SLT'!B:C,2,0),"")</f>
        <v/>
      </c>
      <c r="BJ8710" s="35" t="str">
        <f>IFERROR(VLOOKUP(Data_Power_app[[#This Row],[PRO ODER]],'Plan Lean DC'!A:C,3,0),"")</f>
        <v/>
      </c>
      <c r="BK8710" s="35" t="str">
        <f>IFERROR(VLOOKUP(Data_Power_app[[#This Row],[PRO ODER]]&amp;"LEAN_IN",'Real Time'!A:D,4,0),"")</f>
        <v/>
      </c>
      <c r="BL8710" s="35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6">
        <v>8710</v>
      </c>
      <c r="B8711" s="35" t="s">
        <v>29219</v>
      </c>
      <c r="C8711" s="35" t="s">
        <v>29220</v>
      </c>
      <c r="D8711" s="35" t="s">
        <v>84</v>
      </c>
      <c r="E8711" s="35" t="s">
        <v>194</v>
      </c>
      <c r="F8711" s="35" t="s">
        <v>72</v>
      </c>
      <c r="G8711" s="35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5" t="s">
        <v>19053</v>
      </c>
      <c r="AH8711" s="35" t="s">
        <v>681</v>
      </c>
      <c r="AI8711" s="35" t="s">
        <v>682</v>
      </c>
      <c r="AJ8711" s="35" t="s">
        <v>74</v>
      </c>
      <c r="AK8711" s="35" t="s">
        <v>223</v>
      </c>
      <c r="AL8711" s="35" t="s">
        <v>196</v>
      </c>
      <c r="AM8711" s="35" t="s">
        <v>197</v>
      </c>
      <c r="AN8711" s="35">
        <v>5.1706300000000001</v>
      </c>
      <c r="AO8711" s="35" t="s">
        <v>68</v>
      </c>
      <c r="AP8711" s="35"/>
      <c r="AQ8711" s="35"/>
      <c r="AR8711" s="35" t="s">
        <v>68</v>
      </c>
      <c r="AS8711" s="35"/>
      <c r="AT8711" s="35"/>
      <c r="AU8711" s="35" t="s">
        <v>613</v>
      </c>
      <c r="AV8711" s="35" t="s">
        <v>614</v>
      </c>
      <c r="AW8711" s="35">
        <v>11.30936</v>
      </c>
      <c r="AX8711" s="35" t="s">
        <v>615</v>
      </c>
      <c r="AY8711" s="35" t="s">
        <v>616</v>
      </c>
      <c r="AZ8711" s="3">
        <v>241</v>
      </c>
      <c r="BA8711" s="35" t="s">
        <v>173</v>
      </c>
      <c r="BB8711" s="35">
        <v>0</v>
      </c>
      <c r="BC8711" s="35" t="s">
        <v>60</v>
      </c>
      <c r="BD8711" s="35" t="s">
        <v>60</v>
      </c>
      <c r="BE8711" s="35" t="s">
        <v>198</v>
      </c>
      <c r="BF8711" s="35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5" t="str">
        <f>IFERROR(VLOOKUP(Data_Power_app[[#This Row],[PRO ODER]],'Xuất-Delay-SLT'!B:C,2,0),"")</f>
        <v/>
      </c>
      <c r="BJ8711" s="35" t="str">
        <f>IFERROR(VLOOKUP(Data_Power_app[[#This Row],[PRO ODER]],'Plan Lean DC'!A:C,3,0),"")</f>
        <v/>
      </c>
      <c r="BK8711" s="35" t="str">
        <f>IFERROR(VLOOKUP(Data_Power_app[[#This Row],[PRO ODER]]&amp;"LEAN_IN",'Real Time'!A:D,4,0),"")</f>
        <v/>
      </c>
      <c r="BL8711" s="35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6">
        <v>8711</v>
      </c>
      <c r="B8712" s="35" t="s">
        <v>29221</v>
      </c>
      <c r="C8712" s="35" t="s">
        <v>29222</v>
      </c>
      <c r="D8712" s="35" t="s">
        <v>84</v>
      </c>
      <c r="E8712" s="35" t="s">
        <v>194</v>
      </c>
      <c r="F8712" s="35" t="s">
        <v>72</v>
      </c>
      <c r="G8712" s="35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5" t="s">
        <v>19053</v>
      </c>
      <c r="AH8712" s="35" t="s">
        <v>681</v>
      </c>
      <c r="AI8712" s="35" t="s">
        <v>682</v>
      </c>
      <c r="AJ8712" s="35" t="s">
        <v>74</v>
      </c>
      <c r="AK8712" s="35" t="s">
        <v>223</v>
      </c>
      <c r="AL8712" s="35" t="s">
        <v>196</v>
      </c>
      <c r="AM8712" s="35" t="s">
        <v>197</v>
      </c>
      <c r="AN8712" s="35">
        <v>2.69374</v>
      </c>
      <c r="AO8712" s="35" t="s">
        <v>68</v>
      </c>
      <c r="AP8712" s="35"/>
      <c r="AQ8712" s="35"/>
      <c r="AR8712" s="35" t="s">
        <v>68</v>
      </c>
      <c r="AS8712" s="35"/>
      <c r="AT8712" s="35"/>
      <c r="AU8712" s="35" t="s">
        <v>613</v>
      </c>
      <c r="AV8712" s="35" t="s">
        <v>614</v>
      </c>
      <c r="AW8712" s="35">
        <v>5.8917599999999997</v>
      </c>
      <c r="AX8712" s="35" t="s">
        <v>615</v>
      </c>
      <c r="AY8712" s="35" t="s">
        <v>616</v>
      </c>
      <c r="AZ8712" s="3">
        <v>136</v>
      </c>
      <c r="BA8712" s="35" t="s">
        <v>173</v>
      </c>
      <c r="BB8712" s="35">
        <v>0</v>
      </c>
      <c r="BC8712" s="35" t="s">
        <v>60</v>
      </c>
      <c r="BD8712" s="35" t="s">
        <v>60</v>
      </c>
      <c r="BE8712" s="35" t="s">
        <v>198</v>
      </c>
      <c r="BF8712" s="35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5" t="str">
        <f>IFERROR(VLOOKUP(Data_Power_app[[#This Row],[PRO ODER]],'Xuất-Delay-SLT'!B:C,2,0),"")</f>
        <v/>
      </c>
      <c r="BJ8712" s="35" t="str">
        <f>IFERROR(VLOOKUP(Data_Power_app[[#This Row],[PRO ODER]],'Plan Lean DC'!A:C,3,0),"")</f>
        <v/>
      </c>
      <c r="BK8712" s="35" t="str">
        <f>IFERROR(VLOOKUP(Data_Power_app[[#This Row],[PRO ODER]]&amp;"LEAN_IN",'Real Time'!A:D,4,0),"")</f>
        <v/>
      </c>
      <c r="BL8712" s="35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6">
        <v>8712</v>
      </c>
      <c r="B8713" s="35" t="s">
        <v>29223</v>
      </c>
      <c r="C8713" s="35" t="s">
        <v>29224</v>
      </c>
      <c r="D8713" s="35" t="s">
        <v>84</v>
      </c>
      <c r="E8713" s="35" t="s">
        <v>194</v>
      </c>
      <c r="F8713" s="35" t="s">
        <v>72</v>
      </c>
      <c r="G8713" s="35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5" t="s">
        <v>19053</v>
      </c>
      <c r="AH8713" s="35" t="s">
        <v>195</v>
      </c>
      <c r="AI8713" s="35" t="s">
        <v>14219</v>
      </c>
      <c r="AJ8713" s="35" t="s">
        <v>74</v>
      </c>
      <c r="AK8713" s="35" t="s">
        <v>65</v>
      </c>
      <c r="AL8713" s="35" t="s">
        <v>196</v>
      </c>
      <c r="AM8713" s="35" t="s">
        <v>197</v>
      </c>
      <c r="AN8713" s="35">
        <v>1.3732</v>
      </c>
      <c r="AO8713" s="35" t="s">
        <v>68</v>
      </c>
      <c r="AP8713" s="35"/>
      <c r="AQ8713" s="35"/>
      <c r="AR8713" s="35" t="s">
        <v>68</v>
      </c>
      <c r="AS8713" s="35"/>
      <c r="AT8713" s="35"/>
      <c r="AU8713" s="35" t="s">
        <v>2394</v>
      </c>
      <c r="AV8713" s="35" t="s">
        <v>2395</v>
      </c>
      <c r="AW8713" s="35">
        <v>3.0034800000000001</v>
      </c>
      <c r="AX8713" s="35" t="s">
        <v>14220</v>
      </c>
      <c r="AY8713" s="35" t="s">
        <v>14221</v>
      </c>
      <c r="AZ8713" s="3">
        <v>40</v>
      </c>
      <c r="BA8713" s="35" t="s">
        <v>173</v>
      </c>
      <c r="BB8713" s="35">
        <v>40</v>
      </c>
      <c r="BC8713" s="35" t="s">
        <v>60</v>
      </c>
      <c r="BD8713" s="35" t="s">
        <v>60</v>
      </c>
      <c r="BE8713" s="35" t="s">
        <v>198</v>
      </c>
      <c r="BF8713" s="35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5" t="str">
        <f>IFERROR(VLOOKUP(Data_Power_app[[#This Row],[PRO ODER]],'Xuất-Delay-SLT'!B:C,2,0),"")</f>
        <v/>
      </c>
      <c r="BJ8713" s="35" t="str">
        <f>IFERROR(VLOOKUP(Data_Power_app[[#This Row],[PRO ODER]],'Plan Lean DC'!A:C,3,0),"")</f>
        <v/>
      </c>
      <c r="BK8713" s="35" t="str">
        <f>IFERROR(VLOOKUP(Data_Power_app[[#This Row],[PRO ODER]]&amp;"LEAN_IN",'Real Time'!A:D,4,0),"")</f>
        <v/>
      </c>
      <c r="BL8713" s="35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6">
        <v>8713</v>
      </c>
      <c r="B8714" s="35" t="s">
        <v>29225</v>
      </c>
      <c r="C8714" s="35" t="s">
        <v>29226</v>
      </c>
      <c r="D8714" s="35" t="s">
        <v>84</v>
      </c>
      <c r="E8714" s="35" t="s">
        <v>194</v>
      </c>
      <c r="F8714" s="35" t="s">
        <v>72</v>
      </c>
      <c r="G8714" s="35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5" t="s">
        <v>19053</v>
      </c>
      <c r="AH8714" s="35" t="s">
        <v>195</v>
      </c>
      <c r="AI8714" s="35" t="s">
        <v>14219</v>
      </c>
      <c r="AJ8714" s="35" t="s">
        <v>74</v>
      </c>
      <c r="AK8714" s="35" t="s">
        <v>65</v>
      </c>
      <c r="AL8714" s="35" t="s">
        <v>196</v>
      </c>
      <c r="AM8714" s="35" t="s">
        <v>197</v>
      </c>
      <c r="AN8714" s="35">
        <v>2.05979</v>
      </c>
      <c r="AO8714" s="35" t="s">
        <v>68</v>
      </c>
      <c r="AP8714" s="35"/>
      <c r="AQ8714" s="35"/>
      <c r="AR8714" s="35" t="s">
        <v>68</v>
      </c>
      <c r="AS8714" s="35"/>
      <c r="AT8714" s="35"/>
      <c r="AU8714" s="35" t="s">
        <v>2394</v>
      </c>
      <c r="AV8714" s="35" t="s">
        <v>2395</v>
      </c>
      <c r="AW8714" s="35">
        <v>4.5052199999999996</v>
      </c>
      <c r="AX8714" s="35" t="s">
        <v>14220</v>
      </c>
      <c r="AY8714" s="35" t="s">
        <v>14221</v>
      </c>
      <c r="AZ8714" s="3">
        <v>60</v>
      </c>
      <c r="BA8714" s="35" t="s">
        <v>173</v>
      </c>
      <c r="BB8714" s="35">
        <v>60</v>
      </c>
      <c r="BC8714" s="35" t="s">
        <v>60</v>
      </c>
      <c r="BD8714" s="35" t="s">
        <v>60</v>
      </c>
      <c r="BE8714" s="35" t="s">
        <v>198</v>
      </c>
      <c r="BF8714" s="35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5" t="str">
        <f>IFERROR(VLOOKUP(Data_Power_app[[#This Row],[PRO ODER]],'Xuất-Delay-SLT'!B:C,2,0),"")</f>
        <v/>
      </c>
      <c r="BJ8714" s="35" t="str">
        <f>IFERROR(VLOOKUP(Data_Power_app[[#This Row],[PRO ODER]],'Plan Lean DC'!A:C,3,0),"")</f>
        <v/>
      </c>
      <c r="BK8714" s="35" t="str">
        <f>IFERROR(VLOOKUP(Data_Power_app[[#This Row],[PRO ODER]]&amp;"LEAN_IN",'Real Time'!A:D,4,0),"")</f>
        <v/>
      </c>
      <c r="BL8714" s="35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6">
        <v>8714</v>
      </c>
      <c r="B8715" s="35" t="s">
        <v>29227</v>
      </c>
      <c r="C8715" s="35" t="s">
        <v>29228</v>
      </c>
      <c r="D8715" s="35" t="s">
        <v>84</v>
      </c>
      <c r="E8715" s="35" t="s">
        <v>194</v>
      </c>
      <c r="F8715" s="35" t="s">
        <v>72</v>
      </c>
      <c r="G8715" s="35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5" t="s">
        <v>19053</v>
      </c>
      <c r="AH8715" s="35" t="s">
        <v>195</v>
      </c>
      <c r="AI8715" s="35" t="s">
        <v>14219</v>
      </c>
      <c r="AJ8715" s="35" t="s">
        <v>74</v>
      </c>
      <c r="AK8715" s="35" t="s">
        <v>65</v>
      </c>
      <c r="AL8715" s="35" t="s">
        <v>196</v>
      </c>
      <c r="AM8715" s="35" t="s">
        <v>197</v>
      </c>
      <c r="AN8715" s="35">
        <v>2.4374199999999999</v>
      </c>
      <c r="AO8715" s="35" t="s">
        <v>68</v>
      </c>
      <c r="AP8715" s="35"/>
      <c r="AQ8715" s="35"/>
      <c r="AR8715" s="35" t="s">
        <v>68</v>
      </c>
      <c r="AS8715" s="35"/>
      <c r="AT8715" s="35"/>
      <c r="AU8715" s="35" t="s">
        <v>2394</v>
      </c>
      <c r="AV8715" s="35" t="s">
        <v>2395</v>
      </c>
      <c r="AW8715" s="35">
        <v>5.3311799999999998</v>
      </c>
      <c r="AX8715" s="35" t="s">
        <v>14220</v>
      </c>
      <c r="AY8715" s="35" t="s">
        <v>14221</v>
      </c>
      <c r="AZ8715" s="3">
        <v>71</v>
      </c>
      <c r="BA8715" s="35" t="s">
        <v>173</v>
      </c>
      <c r="BB8715" s="35">
        <v>71</v>
      </c>
      <c r="BC8715" s="35" t="s">
        <v>60</v>
      </c>
      <c r="BD8715" s="35" t="s">
        <v>60</v>
      </c>
      <c r="BE8715" s="35" t="s">
        <v>198</v>
      </c>
      <c r="BF8715" s="35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5" t="str">
        <f>IFERROR(VLOOKUP(Data_Power_app[[#This Row],[PRO ODER]],'Xuất-Delay-SLT'!B:C,2,0),"")</f>
        <v/>
      </c>
      <c r="BJ8715" s="35" t="str">
        <f>IFERROR(VLOOKUP(Data_Power_app[[#This Row],[PRO ODER]],'Plan Lean DC'!A:C,3,0),"")</f>
        <v/>
      </c>
      <c r="BK8715" s="35" t="str">
        <f>IFERROR(VLOOKUP(Data_Power_app[[#This Row],[PRO ODER]]&amp;"LEAN_IN",'Real Time'!A:D,4,0),"")</f>
        <v/>
      </c>
      <c r="BL8715" s="35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6">
        <v>8715</v>
      </c>
      <c r="B8716" s="35" t="s">
        <v>29229</v>
      </c>
      <c r="C8716" s="35" t="s">
        <v>29230</v>
      </c>
      <c r="D8716" s="35" t="s">
        <v>84</v>
      </c>
      <c r="E8716" s="35" t="s">
        <v>194</v>
      </c>
      <c r="F8716" s="35" t="s">
        <v>72</v>
      </c>
      <c r="G8716" s="35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5" t="s">
        <v>19053</v>
      </c>
      <c r="AH8716" s="35" t="s">
        <v>195</v>
      </c>
      <c r="AI8716" s="35" t="s">
        <v>14219</v>
      </c>
      <c r="AJ8716" s="35" t="s">
        <v>74</v>
      </c>
      <c r="AK8716" s="35" t="s">
        <v>65</v>
      </c>
      <c r="AL8716" s="35" t="s">
        <v>196</v>
      </c>
      <c r="AM8716" s="35" t="s">
        <v>197</v>
      </c>
      <c r="AN8716" s="35">
        <v>2.67787</v>
      </c>
      <c r="AO8716" s="35" t="s">
        <v>68</v>
      </c>
      <c r="AP8716" s="35"/>
      <c r="AQ8716" s="35"/>
      <c r="AR8716" s="35" t="s">
        <v>68</v>
      </c>
      <c r="AS8716" s="35"/>
      <c r="AT8716" s="35"/>
      <c r="AU8716" s="35" t="s">
        <v>2394</v>
      </c>
      <c r="AV8716" s="35" t="s">
        <v>2395</v>
      </c>
      <c r="AW8716" s="35">
        <v>5.8571900000000001</v>
      </c>
      <c r="AX8716" s="35" t="s">
        <v>14220</v>
      </c>
      <c r="AY8716" s="35" t="s">
        <v>14221</v>
      </c>
      <c r="AZ8716" s="3">
        <v>91</v>
      </c>
      <c r="BA8716" s="35" t="s">
        <v>173</v>
      </c>
      <c r="BB8716" s="35">
        <v>91</v>
      </c>
      <c r="BC8716" s="35" t="s">
        <v>60</v>
      </c>
      <c r="BD8716" s="35" t="s">
        <v>60</v>
      </c>
      <c r="BE8716" s="35" t="s">
        <v>198</v>
      </c>
      <c r="BF8716" s="35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5" t="str">
        <f>IFERROR(VLOOKUP(Data_Power_app[[#This Row],[PRO ODER]],'Xuất-Delay-SLT'!B:C,2,0),"")</f>
        <v/>
      </c>
      <c r="BJ8716" s="35" t="str">
        <f>IFERROR(VLOOKUP(Data_Power_app[[#This Row],[PRO ODER]],'Plan Lean DC'!A:C,3,0),"")</f>
        <v/>
      </c>
      <c r="BK8716" s="35" t="str">
        <f>IFERROR(VLOOKUP(Data_Power_app[[#This Row],[PRO ODER]]&amp;"LEAN_IN",'Real Time'!A:D,4,0),"")</f>
        <v/>
      </c>
      <c r="BL8716" s="35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6">
        <v>8716</v>
      </c>
      <c r="B8717" s="35" t="s">
        <v>29231</v>
      </c>
      <c r="C8717" s="35" t="s">
        <v>29232</v>
      </c>
      <c r="D8717" s="35" t="s">
        <v>84</v>
      </c>
      <c r="E8717" s="35" t="s">
        <v>194</v>
      </c>
      <c r="F8717" s="35" t="s">
        <v>72</v>
      </c>
      <c r="G8717" s="35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5" t="s">
        <v>19053</v>
      </c>
      <c r="AH8717" s="35" t="s">
        <v>195</v>
      </c>
      <c r="AI8717" s="35" t="s">
        <v>14219</v>
      </c>
      <c r="AJ8717" s="35" t="s">
        <v>74</v>
      </c>
      <c r="AK8717" s="35" t="s">
        <v>65</v>
      </c>
      <c r="AL8717" s="35" t="s">
        <v>196</v>
      </c>
      <c r="AM8717" s="35" t="s">
        <v>197</v>
      </c>
      <c r="AN8717" s="35">
        <v>0.96547000000000005</v>
      </c>
      <c r="AO8717" s="35" t="s">
        <v>68</v>
      </c>
      <c r="AP8717" s="35"/>
      <c r="AQ8717" s="35"/>
      <c r="AR8717" s="35" t="s">
        <v>68</v>
      </c>
      <c r="AS8717" s="35"/>
      <c r="AT8717" s="35"/>
      <c r="AU8717" s="35" t="s">
        <v>2394</v>
      </c>
      <c r="AV8717" s="35" t="s">
        <v>2395</v>
      </c>
      <c r="AW8717" s="35">
        <v>2.11171</v>
      </c>
      <c r="AX8717" s="35" t="s">
        <v>14220</v>
      </c>
      <c r="AY8717" s="35" t="s">
        <v>14221</v>
      </c>
      <c r="AZ8717" s="3">
        <v>45</v>
      </c>
      <c r="BA8717" s="35" t="s">
        <v>173</v>
      </c>
      <c r="BB8717" s="35">
        <v>45</v>
      </c>
      <c r="BC8717" s="35" t="s">
        <v>60</v>
      </c>
      <c r="BD8717" s="35" t="s">
        <v>60</v>
      </c>
      <c r="BE8717" s="35" t="s">
        <v>198</v>
      </c>
      <c r="BF8717" s="35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5" t="str">
        <f>IFERROR(VLOOKUP(Data_Power_app[[#This Row],[PRO ODER]],'Xuất-Delay-SLT'!B:C,2,0),"")</f>
        <v/>
      </c>
      <c r="BJ8717" s="35" t="str">
        <f>IFERROR(VLOOKUP(Data_Power_app[[#This Row],[PRO ODER]],'Plan Lean DC'!A:C,3,0),"")</f>
        <v/>
      </c>
      <c r="BK8717" s="35" t="str">
        <f>IFERROR(VLOOKUP(Data_Power_app[[#This Row],[PRO ODER]]&amp;"LEAN_IN",'Real Time'!A:D,4,0),"")</f>
        <v/>
      </c>
      <c r="BL8717" s="35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6">
        <v>8717</v>
      </c>
      <c r="B8718" s="35" t="s">
        <v>29233</v>
      </c>
      <c r="C8718" s="35" t="s">
        <v>29234</v>
      </c>
      <c r="D8718" s="35" t="s">
        <v>84</v>
      </c>
      <c r="E8718" s="35" t="s">
        <v>194</v>
      </c>
      <c r="F8718" s="35" t="s">
        <v>72</v>
      </c>
      <c r="G8718" s="35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5" t="s">
        <v>19053</v>
      </c>
      <c r="AH8718" s="35" t="s">
        <v>195</v>
      </c>
      <c r="AI8718" s="35" t="s">
        <v>14219</v>
      </c>
      <c r="AJ8718" s="35" t="s">
        <v>74</v>
      </c>
      <c r="AK8718" s="35" t="s">
        <v>65</v>
      </c>
      <c r="AL8718" s="35" t="s">
        <v>196</v>
      </c>
      <c r="AM8718" s="35" t="s">
        <v>197</v>
      </c>
      <c r="AN8718" s="35">
        <v>2.9499</v>
      </c>
      <c r="AO8718" s="35" t="s">
        <v>68</v>
      </c>
      <c r="AP8718" s="35"/>
      <c r="AQ8718" s="35"/>
      <c r="AR8718" s="35" t="s">
        <v>68</v>
      </c>
      <c r="AS8718" s="35"/>
      <c r="AT8718" s="35"/>
      <c r="AU8718" s="35" t="s">
        <v>2394</v>
      </c>
      <c r="AV8718" s="35" t="s">
        <v>2395</v>
      </c>
      <c r="AW8718" s="35">
        <v>6.4500700000000002</v>
      </c>
      <c r="AX8718" s="35" t="s">
        <v>14220</v>
      </c>
      <c r="AY8718" s="35" t="s">
        <v>14221</v>
      </c>
      <c r="AZ8718" s="3">
        <v>126</v>
      </c>
      <c r="BA8718" s="35" t="s">
        <v>173</v>
      </c>
      <c r="BB8718" s="35">
        <v>126</v>
      </c>
      <c r="BC8718" s="35" t="s">
        <v>60</v>
      </c>
      <c r="BD8718" s="35" t="s">
        <v>60</v>
      </c>
      <c r="BE8718" s="35" t="s">
        <v>198</v>
      </c>
      <c r="BF8718" s="35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5" t="str">
        <f>IFERROR(VLOOKUP(Data_Power_app[[#This Row],[PRO ODER]],'Xuất-Delay-SLT'!B:C,2,0),"")</f>
        <v/>
      </c>
      <c r="BJ8718" s="35" t="str">
        <f>IFERROR(VLOOKUP(Data_Power_app[[#This Row],[PRO ODER]],'Plan Lean DC'!A:C,3,0),"")</f>
        <v/>
      </c>
      <c r="BK8718" s="35" t="str">
        <f>IFERROR(VLOOKUP(Data_Power_app[[#This Row],[PRO ODER]]&amp;"LEAN_IN",'Real Time'!A:D,4,0),"")</f>
        <v/>
      </c>
      <c r="BL8718" s="35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6">
        <v>8718</v>
      </c>
      <c r="B8719" s="35" t="s">
        <v>29235</v>
      </c>
      <c r="C8719" s="35" t="s">
        <v>29236</v>
      </c>
      <c r="D8719" s="35" t="s">
        <v>84</v>
      </c>
      <c r="E8719" s="35" t="s">
        <v>194</v>
      </c>
      <c r="F8719" s="35" t="s">
        <v>72</v>
      </c>
      <c r="G8719" s="35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5" t="s">
        <v>19053</v>
      </c>
      <c r="AH8719" s="35" t="s">
        <v>195</v>
      </c>
      <c r="AI8719" s="35" t="s">
        <v>14219</v>
      </c>
      <c r="AJ8719" s="35" t="s">
        <v>74</v>
      </c>
      <c r="AK8719" s="35" t="s">
        <v>65</v>
      </c>
      <c r="AL8719" s="35" t="s">
        <v>196</v>
      </c>
      <c r="AM8719" s="35" t="s">
        <v>197</v>
      </c>
      <c r="AN8719" s="35">
        <v>5.6188599999999997</v>
      </c>
      <c r="AO8719" s="35" t="s">
        <v>68</v>
      </c>
      <c r="AP8719" s="35"/>
      <c r="AQ8719" s="35"/>
      <c r="AR8719" s="35" t="s">
        <v>68</v>
      </c>
      <c r="AS8719" s="35"/>
      <c r="AT8719" s="35"/>
      <c r="AU8719" s="35" t="s">
        <v>2394</v>
      </c>
      <c r="AV8719" s="35" t="s">
        <v>2395</v>
      </c>
      <c r="AW8719" s="35">
        <v>12.28584</v>
      </c>
      <c r="AX8719" s="35" t="s">
        <v>14220</v>
      </c>
      <c r="AY8719" s="35" t="s">
        <v>14221</v>
      </c>
      <c r="AZ8719" s="3">
        <v>240</v>
      </c>
      <c r="BA8719" s="35" t="s">
        <v>173</v>
      </c>
      <c r="BB8719" s="35">
        <v>240</v>
      </c>
      <c r="BC8719" s="35" t="s">
        <v>60</v>
      </c>
      <c r="BD8719" s="35" t="s">
        <v>60</v>
      </c>
      <c r="BE8719" s="35" t="s">
        <v>198</v>
      </c>
      <c r="BF8719" s="35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5" t="str">
        <f>IFERROR(VLOOKUP(Data_Power_app[[#This Row],[PRO ODER]],'Xuất-Delay-SLT'!B:C,2,0),"")</f>
        <v/>
      </c>
      <c r="BJ8719" s="35" t="str">
        <f>IFERROR(VLOOKUP(Data_Power_app[[#This Row],[PRO ODER]],'Plan Lean DC'!A:C,3,0),"")</f>
        <v/>
      </c>
      <c r="BK8719" s="35" t="str">
        <f>IFERROR(VLOOKUP(Data_Power_app[[#This Row],[PRO ODER]]&amp;"LEAN_IN",'Real Time'!A:D,4,0),"")</f>
        <v/>
      </c>
      <c r="BL8719" s="35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6">
        <v>8719</v>
      </c>
      <c r="B8720" s="35" t="s">
        <v>29237</v>
      </c>
      <c r="C8720" s="35" t="s">
        <v>29238</v>
      </c>
      <c r="D8720" s="35" t="s">
        <v>84</v>
      </c>
      <c r="E8720" s="35" t="s">
        <v>194</v>
      </c>
      <c r="F8720" s="35" t="s">
        <v>72</v>
      </c>
      <c r="G8720" s="35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5" t="s">
        <v>19053</v>
      </c>
      <c r="AH8720" s="35" t="s">
        <v>195</v>
      </c>
      <c r="AI8720" s="35" t="s">
        <v>14219</v>
      </c>
      <c r="AJ8720" s="35" t="s">
        <v>74</v>
      </c>
      <c r="AK8720" s="35" t="s">
        <v>65</v>
      </c>
      <c r="AL8720" s="35" t="s">
        <v>196</v>
      </c>
      <c r="AM8720" s="35" t="s">
        <v>197</v>
      </c>
      <c r="AN8720" s="35">
        <v>3.50413</v>
      </c>
      <c r="AO8720" s="35" t="s">
        <v>68</v>
      </c>
      <c r="AP8720" s="35"/>
      <c r="AQ8720" s="35"/>
      <c r="AR8720" s="35" t="s">
        <v>68</v>
      </c>
      <c r="AS8720" s="35"/>
      <c r="AT8720" s="35"/>
      <c r="AU8720" s="35" t="s">
        <v>2394</v>
      </c>
      <c r="AV8720" s="35" t="s">
        <v>2395</v>
      </c>
      <c r="AW8720" s="35">
        <v>7.6653700000000002</v>
      </c>
      <c r="AX8720" s="35" t="s">
        <v>14220</v>
      </c>
      <c r="AY8720" s="35" t="s">
        <v>14221</v>
      </c>
      <c r="AZ8720" s="3">
        <v>131</v>
      </c>
      <c r="BA8720" s="35" t="s">
        <v>173</v>
      </c>
      <c r="BB8720" s="35">
        <v>131</v>
      </c>
      <c r="BC8720" s="35" t="s">
        <v>60</v>
      </c>
      <c r="BD8720" s="35" t="s">
        <v>60</v>
      </c>
      <c r="BE8720" s="35" t="s">
        <v>198</v>
      </c>
      <c r="BF8720" s="35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5" t="str">
        <f>IFERROR(VLOOKUP(Data_Power_app[[#This Row],[PRO ODER]],'Xuất-Delay-SLT'!B:C,2,0),"")</f>
        <v/>
      </c>
      <c r="BJ8720" s="35" t="str">
        <f>IFERROR(VLOOKUP(Data_Power_app[[#This Row],[PRO ODER]],'Plan Lean DC'!A:C,3,0),"")</f>
        <v/>
      </c>
      <c r="BK8720" s="35" t="str">
        <f>IFERROR(VLOOKUP(Data_Power_app[[#This Row],[PRO ODER]]&amp;"LEAN_IN",'Real Time'!A:D,4,0),"")</f>
        <v/>
      </c>
      <c r="BL8720" s="35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6">
        <v>8720</v>
      </c>
      <c r="B8721" s="35" t="s">
        <v>29239</v>
      </c>
      <c r="C8721" s="35" t="s">
        <v>29240</v>
      </c>
      <c r="D8721" s="35" t="s">
        <v>84</v>
      </c>
      <c r="E8721" s="35" t="s">
        <v>194</v>
      </c>
      <c r="F8721" s="35" t="s">
        <v>72</v>
      </c>
      <c r="G8721" s="35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5" t="s">
        <v>19053</v>
      </c>
      <c r="AH8721" s="35" t="s">
        <v>195</v>
      </c>
      <c r="AI8721" s="35" t="s">
        <v>14219</v>
      </c>
      <c r="AJ8721" s="35" t="s">
        <v>74</v>
      </c>
      <c r="AK8721" s="35" t="s">
        <v>65</v>
      </c>
      <c r="AL8721" s="35" t="s">
        <v>196</v>
      </c>
      <c r="AM8721" s="35" t="s">
        <v>197</v>
      </c>
      <c r="AN8721" s="35">
        <v>9.8436699999999995</v>
      </c>
      <c r="AO8721" s="35" t="s">
        <v>68</v>
      </c>
      <c r="AP8721" s="35"/>
      <c r="AQ8721" s="35"/>
      <c r="AR8721" s="35" t="s">
        <v>68</v>
      </c>
      <c r="AS8721" s="35"/>
      <c r="AT8721" s="35"/>
      <c r="AU8721" s="35" t="s">
        <v>2394</v>
      </c>
      <c r="AV8721" s="35" t="s">
        <v>2395</v>
      </c>
      <c r="AW8721" s="35">
        <v>21.533259999999999</v>
      </c>
      <c r="AX8721" s="35" t="s">
        <v>14220</v>
      </c>
      <c r="AY8721" s="35" t="s">
        <v>14221</v>
      </c>
      <c r="AZ8721" s="3">
        <v>368</v>
      </c>
      <c r="BA8721" s="35" t="s">
        <v>173</v>
      </c>
      <c r="BB8721" s="35">
        <v>368</v>
      </c>
      <c r="BC8721" s="35" t="s">
        <v>60</v>
      </c>
      <c r="BD8721" s="35" t="s">
        <v>60</v>
      </c>
      <c r="BE8721" s="35" t="s">
        <v>198</v>
      </c>
      <c r="BF8721" s="35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5" t="str">
        <f>IFERROR(VLOOKUP(Data_Power_app[[#This Row],[PRO ODER]],'Xuất-Delay-SLT'!B:C,2,0),"")</f>
        <v/>
      </c>
      <c r="BJ8721" s="35" t="str">
        <f>IFERROR(VLOOKUP(Data_Power_app[[#This Row],[PRO ODER]],'Plan Lean DC'!A:C,3,0),"")</f>
        <v/>
      </c>
      <c r="BK8721" s="35" t="str">
        <f>IFERROR(VLOOKUP(Data_Power_app[[#This Row],[PRO ODER]]&amp;"LEAN_IN",'Real Time'!A:D,4,0),"")</f>
        <v/>
      </c>
      <c r="BL8721" s="35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6">
        <v>8721</v>
      </c>
      <c r="B8722" s="35" t="s">
        <v>29241</v>
      </c>
      <c r="C8722" s="35" t="s">
        <v>29242</v>
      </c>
      <c r="D8722" s="35" t="s">
        <v>84</v>
      </c>
      <c r="E8722" s="35" t="s">
        <v>194</v>
      </c>
      <c r="F8722" s="35" t="s">
        <v>72</v>
      </c>
      <c r="G8722" s="35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5" t="s">
        <v>19053</v>
      </c>
      <c r="AH8722" s="35" t="s">
        <v>195</v>
      </c>
      <c r="AI8722" s="35" t="s">
        <v>14219</v>
      </c>
      <c r="AJ8722" s="35" t="s">
        <v>74</v>
      </c>
      <c r="AK8722" s="35" t="s">
        <v>65</v>
      </c>
      <c r="AL8722" s="35" t="s">
        <v>196</v>
      </c>
      <c r="AM8722" s="35" t="s">
        <v>197</v>
      </c>
      <c r="AN8722" s="35">
        <v>6.12554</v>
      </c>
      <c r="AO8722" s="35" t="s">
        <v>68</v>
      </c>
      <c r="AP8722" s="35"/>
      <c r="AQ8722" s="35"/>
      <c r="AR8722" s="35" t="s">
        <v>68</v>
      </c>
      <c r="AS8722" s="35"/>
      <c r="AT8722" s="35"/>
      <c r="AU8722" s="35" t="s">
        <v>2394</v>
      </c>
      <c r="AV8722" s="35" t="s">
        <v>2395</v>
      </c>
      <c r="AW8722" s="35">
        <v>13.39977</v>
      </c>
      <c r="AX8722" s="35" t="s">
        <v>14220</v>
      </c>
      <c r="AY8722" s="35" t="s">
        <v>14221</v>
      </c>
      <c r="AZ8722" s="3">
        <v>229</v>
      </c>
      <c r="BA8722" s="35" t="s">
        <v>173</v>
      </c>
      <c r="BB8722" s="35">
        <v>229</v>
      </c>
      <c r="BC8722" s="35" t="s">
        <v>60</v>
      </c>
      <c r="BD8722" s="35" t="s">
        <v>60</v>
      </c>
      <c r="BE8722" s="35" t="s">
        <v>198</v>
      </c>
      <c r="BF8722" s="35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5" t="str">
        <f>IFERROR(VLOOKUP(Data_Power_app[[#This Row],[PRO ODER]],'Xuất-Delay-SLT'!B:C,2,0),"")</f>
        <v/>
      </c>
      <c r="BJ8722" s="35" t="str">
        <f>IFERROR(VLOOKUP(Data_Power_app[[#This Row],[PRO ODER]],'Plan Lean DC'!A:C,3,0),"")</f>
        <v/>
      </c>
      <c r="BK8722" s="35" t="str">
        <f>IFERROR(VLOOKUP(Data_Power_app[[#This Row],[PRO ODER]]&amp;"LEAN_IN",'Real Time'!A:D,4,0),"")</f>
        <v/>
      </c>
      <c r="BL8722" s="35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6">
        <v>8722</v>
      </c>
      <c r="B8723" s="35" t="s">
        <v>29243</v>
      </c>
      <c r="C8723" s="35" t="s">
        <v>29244</v>
      </c>
      <c r="D8723" s="35" t="s">
        <v>84</v>
      </c>
      <c r="E8723" s="35" t="s">
        <v>194</v>
      </c>
      <c r="F8723" s="35" t="s">
        <v>72</v>
      </c>
      <c r="G8723" s="35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5" t="s">
        <v>19053</v>
      </c>
      <c r="AH8723" s="35" t="s">
        <v>195</v>
      </c>
      <c r="AI8723" s="35" t="s">
        <v>14219</v>
      </c>
      <c r="AJ8723" s="35" t="s">
        <v>74</v>
      </c>
      <c r="AK8723" s="35" t="s">
        <v>65</v>
      </c>
      <c r="AL8723" s="35" t="s">
        <v>196</v>
      </c>
      <c r="AM8723" s="35" t="s">
        <v>197</v>
      </c>
      <c r="AN8723" s="35">
        <v>5.9737</v>
      </c>
      <c r="AO8723" s="35" t="s">
        <v>68</v>
      </c>
      <c r="AP8723" s="35"/>
      <c r="AQ8723" s="35"/>
      <c r="AR8723" s="35" t="s">
        <v>68</v>
      </c>
      <c r="AS8723" s="35"/>
      <c r="AT8723" s="35"/>
      <c r="AU8723" s="35" t="s">
        <v>2394</v>
      </c>
      <c r="AV8723" s="35" t="s">
        <v>2395</v>
      </c>
      <c r="AW8723" s="35">
        <v>13.06603</v>
      </c>
      <c r="AX8723" s="35" t="s">
        <v>14220</v>
      </c>
      <c r="AY8723" s="35" t="s">
        <v>14221</v>
      </c>
      <c r="AZ8723" s="3">
        <v>203</v>
      </c>
      <c r="BA8723" s="35" t="s">
        <v>173</v>
      </c>
      <c r="BB8723" s="35">
        <v>203</v>
      </c>
      <c r="BC8723" s="35" t="s">
        <v>60</v>
      </c>
      <c r="BD8723" s="35" t="s">
        <v>60</v>
      </c>
      <c r="BE8723" s="35" t="s">
        <v>198</v>
      </c>
      <c r="BF8723" s="35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5" t="str">
        <f>IFERROR(VLOOKUP(Data_Power_app[[#This Row],[PRO ODER]],'Xuất-Delay-SLT'!B:C,2,0),"")</f>
        <v/>
      </c>
      <c r="BJ8723" s="35" t="str">
        <f>IFERROR(VLOOKUP(Data_Power_app[[#This Row],[PRO ODER]],'Plan Lean DC'!A:C,3,0),"")</f>
        <v/>
      </c>
      <c r="BK8723" s="35" t="str">
        <f>IFERROR(VLOOKUP(Data_Power_app[[#This Row],[PRO ODER]]&amp;"LEAN_IN",'Real Time'!A:D,4,0),"")</f>
        <v/>
      </c>
      <c r="BL8723" s="35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6">
        <v>8723</v>
      </c>
      <c r="B8724" s="35" t="s">
        <v>29245</v>
      </c>
      <c r="C8724" s="35" t="s">
        <v>29246</v>
      </c>
      <c r="D8724" s="35" t="s">
        <v>84</v>
      </c>
      <c r="E8724" s="35" t="s">
        <v>194</v>
      </c>
      <c r="F8724" s="35" t="s">
        <v>72</v>
      </c>
      <c r="G8724" s="35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5" t="s">
        <v>19053</v>
      </c>
      <c r="AH8724" s="35" t="s">
        <v>195</v>
      </c>
      <c r="AI8724" s="35" t="s">
        <v>14219</v>
      </c>
      <c r="AJ8724" s="35" t="s">
        <v>74</v>
      </c>
      <c r="AK8724" s="35" t="s">
        <v>65</v>
      </c>
      <c r="AL8724" s="35" t="s">
        <v>196</v>
      </c>
      <c r="AM8724" s="35" t="s">
        <v>197</v>
      </c>
      <c r="AN8724" s="35">
        <v>2.5307300000000001</v>
      </c>
      <c r="AO8724" s="35" t="s">
        <v>68</v>
      </c>
      <c r="AP8724" s="35"/>
      <c r="AQ8724" s="35"/>
      <c r="AR8724" s="35" t="s">
        <v>68</v>
      </c>
      <c r="AS8724" s="35"/>
      <c r="AT8724" s="35"/>
      <c r="AU8724" s="35" t="s">
        <v>2394</v>
      </c>
      <c r="AV8724" s="35" t="s">
        <v>2395</v>
      </c>
      <c r="AW8724" s="35">
        <v>5.5353599999999998</v>
      </c>
      <c r="AX8724" s="35" t="s">
        <v>14220</v>
      </c>
      <c r="AY8724" s="35" t="s">
        <v>14221</v>
      </c>
      <c r="AZ8724" s="3">
        <v>86</v>
      </c>
      <c r="BA8724" s="35" t="s">
        <v>173</v>
      </c>
      <c r="BB8724" s="35">
        <v>86</v>
      </c>
      <c r="BC8724" s="35" t="s">
        <v>60</v>
      </c>
      <c r="BD8724" s="35" t="s">
        <v>60</v>
      </c>
      <c r="BE8724" s="35" t="s">
        <v>198</v>
      </c>
      <c r="BF8724" s="35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5" t="str">
        <f>IFERROR(VLOOKUP(Data_Power_app[[#This Row],[PRO ODER]],'Xuất-Delay-SLT'!B:C,2,0),"")</f>
        <v/>
      </c>
      <c r="BJ8724" s="35" t="str">
        <f>IFERROR(VLOOKUP(Data_Power_app[[#This Row],[PRO ODER]],'Plan Lean DC'!A:C,3,0),"")</f>
        <v/>
      </c>
      <c r="BK8724" s="35" t="str">
        <f>IFERROR(VLOOKUP(Data_Power_app[[#This Row],[PRO ODER]]&amp;"LEAN_IN",'Real Time'!A:D,4,0),"")</f>
        <v/>
      </c>
      <c r="BL8724" s="35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6">
        <v>8724</v>
      </c>
      <c r="B8725" s="35" t="s">
        <v>29247</v>
      </c>
      <c r="C8725" s="35" t="s">
        <v>29248</v>
      </c>
      <c r="D8725" s="35" t="s">
        <v>84</v>
      </c>
      <c r="E8725" s="35" t="s">
        <v>194</v>
      </c>
      <c r="F8725" s="35" t="s">
        <v>72</v>
      </c>
      <c r="G8725" s="35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5" t="s">
        <v>19053</v>
      </c>
      <c r="AH8725" s="35" t="s">
        <v>195</v>
      </c>
      <c r="AI8725" s="35" t="s">
        <v>14219</v>
      </c>
      <c r="AJ8725" s="35" t="s">
        <v>74</v>
      </c>
      <c r="AK8725" s="35" t="s">
        <v>65</v>
      </c>
      <c r="AL8725" s="35" t="s">
        <v>196</v>
      </c>
      <c r="AM8725" s="35" t="s">
        <v>197</v>
      </c>
      <c r="AN8725" s="35">
        <v>3.4723999999999999</v>
      </c>
      <c r="AO8725" s="35" t="s">
        <v>68</v>
      </c>
      <c r="AP8725" s="35"/>
      <c r="AQ8725" s="35"/>
      <c r="AR8725" s="35" t="s">
        <v>68</v>
      </c>
      <c r="AS8725" s="35"/>
      <c r="AT8725" s="35"/>
      <c r="AU8725" s="35" t="s">
        <v>2394</v>
      </c>
      <c r="AV8725" s="35" t="s">
        <v>2395</v>
      </c>
      <c r="AW8725" s="35">
        <v>7.5950300000000004</v>
      </c>
      <c r="AX8725" s="35" t="s">
        <v>14220</v>
      </c>
      <c r="AY8725" s="35" t="s">
        <v>14221</v>
      </c>
      <c r="AZ8725" s="3">
        <v>118</v>
      </c>
      <c r="BA8725" s="35" t="s">
        <v>173</v>
      </c>
      <c r="BB8725" s="35">
        <v>118</v>
      </c>
      <c r="BC8725" s="35" t="s">
        <v>60</v>
      </c>
      <c r="BD8725" s="35" t="s">
        <v>60</v>
      </c>
      <c r="BE8725" s="35" t="s">
        <v>198</v>
      </c>
      <c r="BF8725" s="35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5" t="str">
        <f>IFERROR(VLOOKUP(Data_Power_app[[#This Row],[PRO ODER]],'Xuất-Delay-SLT'!B:C,2,0),"")</f>
        <v/>
      </c>
      <c r="BJ8725" s="35" t="str">
        <f>IFERROR(VLOOKUP(Data_Power_app[[#This Row],[PRO ODER]],'Plan Lean DC'!A:C,3,0),"")</f>
        <v/>
      </c>
      <c r="BK8725" s="35" t="str">
        <f>IFERROR(VLOOKUP(Data_Power_app[[#This Row],[PRO ODER]]&amp;"LEAN_IN",'Real Time'!A:D,4,0),"")</f>
        <v/>
      </c>
      <c r="BL8725" s="35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6">
        <v>8725</v>
      </c>
      <c r="B8726" s="35" t="s">
        <v>29249</v>
      </c>
      <c r="C8726" s="35" t="s">
        <v>29250</v>
      </c>
      <c r="D8726" s="35" t="s">
        <v>84</v>
      </c>
      <c r="E8726" s="35" t="s">
        <v>194</v>
      </c>
      <c r="F8726" s="35" t="s">
        <v>72</v>
      </c>
      <c r="G8726" s="35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5" t="s">
        <v>19053</v>
      </c>
      <c r="AH8726" s="35" t="s">
        <v>195</v>
      </c>
      <c r="AI8726" s="35" t="s">
        <v>14219</v>
      </c>
      <c r="AJ8726" s="35" t="s">
        <v>74</v>
      </c>
      <c r="AK8726" s="35" t="s">
        <v>65</v>
      </c>
      <c r="AL8726" s="35" t="s">
        <v>196</v>
      </c>
      <c r="AM8726" s="35" t="s">
        <v>197</v>
      </c>
      <c r="AN8726" s="35">
        <v>0.38618999999999998</v>
      </c>
      <c r="AO8726" s="35" t="s">
        <v>68</v>
      </c>
      <c r="AP8726" s="35"/>
      <c r="AQ8726" s="35"/>
      <c r="AR8726" s="35" t="s">
        <v>68</v>
      </c>
      <c r="AS8726" s="35"/>
      <c r="AT8726" s="35"/>
      <c r="AU8726" s="35" t="s">
        <v>2394</v>
      </c>
      <c r="AV8726" s="35" t="s">
        <v>2395</v>
      </c>
      <c r="AW8726" s="35">
        <v>0.84467999999999999</v>
      </c>
      <c r="AX8726" s="35" t="s">
        <v>14220</v>
      </c>
      <c r="AY8726" s="35" t="s">
        <v>14221</v>
      </c>
      <c r="AZ8726" s="3">
        <v>18</v>
      </c>
      <c r="BA8726" s="35" t="s">
        <v>173</v>
      </c>
      <c r="BB8726" s="35">
        <v>18</v>
      </c>
      <c r="BC8726" s="35" t="s">
        <v>60</v>
      </c>
      <c r="BD8726" s="35" t="s">
        <v>60</v>
      </c>
      <c r="BE8726" s="35" t="s">
        <v>198</v>
      </c>
      <c r="BF8726" s="35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5" t="str">
        <f>IFERROR(VLOOKUP(Data_Power_app[[#This Row],[PRO ODER]],'Xuất-Delay-SLT'!B:C,2,0),"")</f>
        <v/>
      </c>
      <c r="BJ8726" s="35" t="str">
        <f>IFERROR(VLOOKUP(Data_Power_app[[#This Row],[PRO ODER]],'Plan Lean DC'!A:C,3,0),"")</f>
        <v/>
      </c>
      <c r="BK8726" s="35" t="str">
        <f>IFERROR(VLOOKUP(Data_Power_app[[#This Row],[PRO ODER]]&amp;"LEAN_IN",'Real Time'!A:D,4,0),"")</f>
        <v/>
      </c>
      <c r="BL8726" s="35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6">
        <v>8726</v>
      </c>
      <c r="B8727" s="35" t="s">
        <v>29251</v>
      </c>
      <c r="C8727" s="35" t="s">
        <v>29252</v>
      </c>
      <c r="D8727" s="35" t="s">
        <v>84</v>
      </c>
      <c r="E8727" s="35" t="s">
        <v>194</v>
      </c>
      <c r="F8727" s="35" t="s">
        <v>72</v>
      </c>
      <c r="G8727" s="35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5" t="s">
        <v>19053</v>
      </c>
      <c r="AH8727" s="35" t="s">
        <v>195</v>
      </c>
      <c r="AI8727" s="35" t="s">
        <v>14219</v>
      </c>
      <c r="AJ8727" s="35" t="s">
        <v>74</v>
      </c>
      <c r="AK8727" s="35" t="s">
        <v>65</v>
      </c>
      <c r="AL8727" s="35" t="s">
        <v>196</v>
      </c>
      <c r="AM8727" s="35" t="s">
        <v>197</v>
      </c>
      <c r="AN8727" s="35">
        <v>6.6958000000000002</v>
      </c>
      <c r="AO8727" s="35" t="s">
        <v>68</v>
      </c>
      <c r="AP8727" s="35"/>
      <c r="AQ8727" s="35"/>
      <c r="AR8727" s="35" t="s">
        <v>68</v>
      </c>
      <c r="AS8727" s="35"/>
      <c r="AT8727" s="35"/>
      <c r="AU8727" s="35" t="s">
        <v>2394</v>
      </c>
      <c r="AV8727" s="35" t="s">
        <v>2395</v>
      </c>
      <c r="AW8727" s="35">
        <v>14.64063</v>
      </c>
      <c r="AX8727" s="35" t="s">
        <v>14220</v>
      </c>
      <c r="AY8727" s="35" t="s">
        <v>14221</v>
      </c>
      <c r="AZ8727" s="3">
        <v>286</v>
      </c>
      <c r="BA8727" s="35" t="s">
        <v>173</v>
      </c>
      <c r="BB8727" s="35">
        <v>286</v>
      </c>
      <c r="BC8727" s="35" t="s">
        <v>60</v>
      </c>
      <c r="BD8727" s="35" t="s">
        <v>60</v>
      </c>
      <c r="BE8727" s="35" t="s">
        <v>198</v>
      </c>
      <c r="BF8727" s="35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5" t="str">
        <f>IFERROR(VLOOKUP(Data_Power_app[[#This Row],[PRO ODER]],'Xuất-Delay-SLT'!B:C,2,0),"")</f>
        <v/>
      </c>
      <c r="BJ8727" s="35" t="str">
        <f>IFERROR(VLOOKUP(Data_Power_app[[#This Row],[PRO ODER]],'Plan Lean DC'!A:C,3,0),"")</f>
        <v/>
      </c>
      <c r="BK8727" s="35" t="str">
        <f>IFERROR(VLOOKUP(Data_Power_app[[#This Row],[PRO ODER]]&amp;"LEAN_IN",'Real Time'!A:D,4,0),"")</f>
        <v/>
      </c>
      <c r="BL8727" s="35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6">
        <v>8727</v>
      </c>
      <c r="B8728" s="35" t="s">
        <v>29253</v>
      </c>
      <c r="C8728" s="35" t="s">
        <v>29254</v>
      </c>
      <c r="D8728" s="35" t="s">
        <v>84</v>
      </c>
      <c r="E8728" s="35" t="s">
        <v>194</v>
      </c>
      <c r="F8728" s="35" t="s">
        <v>72</v>
      </c>
      <c r="G8728" s="35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5" t="s">
        <v>19053</v>
      </c>
      <c r="AH8728" s="35" t="s">
        <v>195</v>
      </c>
      <c r="AI8728" s="35" t="s">
        <v>14219</v>
      </c>
      <c r="AJ8728" s="35" t="s">
        <v>74</v>
      </c>
      <c r="AK8728" s="35" t="s">
        <v>65</v>
      </c>
      <c r="AL8728" s="35" t="s">
        <v>196</v>
      </c>
      <c r="AM8728" s="35" t="s">
        <v>197</v>
      </c>
      <c r="AN8728" s="35">
        <v>3.3971399999999998</v>
      </c>
      <c r="AO8728" s="35" t="s">
        <v>68</v>
      </c>
      <c r="AP8728" s="35"/>
      <c r="AQ8728" s="35"/>
      <c r="AR8728" s="35" t="s">
        <v>68</v>
      </c>
      <c r="AS8728" s="35"/>
      <c r="AT8728" s="35"/>
      <c r="AU8728" s="35" t="s">
        <v>2394</v>
      </c>
      <c r="AV8728" s="35" t="s">
        <v>2395</v>
      </c>
      <c r="AW8728" s="35">
        <v>7.4313200000000004</v>
      </c>
      <c r="AX8728" s="35" t="s">
        <v>14220</v>
      </c>
      <c r="AY8728" s="35" t="s">
        <v>14221</v>
      </c>
      <c r="AZ8728" s="3">
        <v>127</v>
      </c>
      <c r="BA8728" s="35" t="s">
        <v>173</v>
      </c>
      <c r="BB8728" s="35">
        <v>127</v>
      </c>
      <c r="BC8728" s="35" t="s">
        <v>60</v>
      </c>
      <c r="BD8728" s="35" t="s">
        <v>60</v>
      </c>
      <c r="BE8728" s="35" t="s">
        <v>198</v>
      </c>
      <c r="BF8728" s="35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5" t="str">
        <f>IFERROR(VLOOKUP(Data_Power_app[[#This Row],[PRO ODER]],'Xuất-Delay-SLT'!B:C,2,0),"")</f>
        <v/>
      </c>
      <c r="BJ8728" s="35" t="str">
        <f>IFERROR(VLOOKUP(Data_Power_app[[#This Row],[PRO ODER]],'Plan Lean DC'!A:C,3,0),"")</f>
        <v/>
      </c>
      <c r="BK8728" s="35" t="str">
        <f>IFERROR(VLOOKUP(Data_Power_app[[#This Row],[PRO ODER]]&amp;"LEAN_IN",'Real Time'!A:D,4,0),"")</f>
        <v/>
      </c>
      <c r="BL8728" s="35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6">
        <v>8728</v>
      </c>
      <c r="B8729" s="35" t="s">
        <v>29255</v>
      </c>
      <c r="C8729" s="35" t="s">
        <v>29256</v>
      </c>
      <c r="D8729" s="35" t="s">
        <v>84</v>
      </c>
      <c r="E8729" s="35" t="s">
        <v>194</v>
      </c>
      <c r="F8729" s="35" t="s">
        <v>72</v>
      </c>
      <c r="G8729" s="35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5" t="s">
        <v>19053</v>
      </c>
      <c r="AH8729" s="35" t="s">
        <v>195</v>
      </c>
      <c r="AI8729" s="35" t="s">
        <v>14219</v>
      </c>
      <c r="AJ8729" s="35" t="s">
        <v>74</v>
      </c>
      <c r="AK8729" s="35" t="s">
        <v>65</v>
      </c>
      <c r="AL8729" s="35" t="s">
        <v>196</v>
      </c>
      <c r="AM8729" s="35" t="s">
        <v>197</v>
      </c>
      <c r="AN8729" s="35">
        <v>1.57918</v>
      </c>
      <c r="AO8729" s="35" t="s">
        <v>68</v>
      </c>
      <c r="AP8729" s="35"/>
      <c r="AQ8729" s="35"/>
      <c r="AR8729" s="35" t="s">
        <v>68</v>
      </c>
      <c r="AS8729" s="35"/>
      <c r="AT8729" s="35"/>
      <c r="AU8729" s="35" t="s">
        <v>2394</v>
      </c>
      <c r="AV8729" s="35" t="s">
        <v>2395</v>
      </c>
      <c r="AW8729" s="35">
        <v>3.4540000000000002</v>
      </c>
      <c r="AX8729" s="35" t="s">
        <v>14220</v>
      </c>
      <c r="AY8729" s="35" t="s">
        <v>14221</v>
      </c>
      <c r="AZ8729" s="3">
        <v>46</v>
      </c>
      <c r="BA8729" s="35" t="s">
        <v>173</v>
      </c>
      <c r="BB8729" s="35">
        <v>46</v>
      </c>
      <c r="BC8729" s="35" t="s">
        <v>60</v>
      </c>
      <c r="BD8729" s="35" t="s">
        <v>60</v>
      </c>
      <c r="BE8729" s="35" t="s">
        <v>198</v>
      </c>
      <c r="BF8729" s="35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5" t="str">
        <f>IFERROR(VLOOKUP(Data_Power_app[[#This Row],[PRO ODER]],'Xuất-Delay-SLT'!B:C,2,0),"")</f>
        <v/>
      </c>
      <c r="BJ8729" s="35" t="str">
        <f>IFERROR(VLOOKUP(Data_Power_app[[#This Row],[PRO ODER]],'Plan Lean DC'!A:C,3,0),"")</f>
        <v/>
      </c>
      <c r="BK8729" s="35" t="str">
        <f>IFERROR(VLOOKUP(Data_Power_app[[#This Row],[PRO ODER]]&amp;"LEAN_IN",'Real Time'!A:D,4,0),"")</f>
        <v/>
      </c>
      <c r="BL8729" s="35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6">
        <v>8729</v>
      </c>
      <c r="B8730" s="35" t="s">
        <v>29257</v>
      </c>
      <c r="C8730" s="35" t="s">
        <v>29258</v>
      </c>
      <c r="D8730" s="35" t="s">
        <v>84</v>
      </c>
      <c r="E8730" s="35" t="s">
        <v>194</v>
      </c>
      <c r="F8730" s="35" t="s">
        <v>72</v>
      </c>
      <c r="G8730" s="35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5" t="s">
        <v>19053</v>
      </c>
      <c r="AH8730" s="35" t="s">
        <v>195</v>
      </c>
      <c r="AI8730" s="35" t="s">
        <v>14219</v>
      </c>
      <c r="AJ8730" s="35" t="s">
        <v>74</v>
      </c>
      <c r="AK8730" s="35" t="s">
        <v>65</v>
      </c>
      <c r="AL8730" s="35" t="s">
        <v>196</v>
      </c>
      <c r="AM8730" s="35" t="s">
        <v>197</v>
      </c>
      <c r="AN8730" s="35">
        <v>0.38151000000000002</v>
      </c>
      <c r="AO8730" s="35" t="s">
        <v>68</v>
      </c>
      <c r="AP8730" s="35"/>
      <c r="AQ8730" s="35"/>
      <c r="AR8730" s="35" t="s">
        <v>68</v>
      </c>
      <c r="AS8730" s="35"/>
      <c r="AT8730" s="35"/>
      <c r="AU8730" s="35" t="s">
        <v>2394</v>
      </c>
      <c r="AV8730" s="35" t="s">
        <v>2395</v>
      </c>
      <c r="AW8730" s="35">
        <v>0.83430000000000004</v>
      </c>
      <c r="AX8730" s="35" t="s">
        <v>14220</v>
      </c>
      <c r="AY8730" s="35" t="s">
        <v>14221</v>
      </c>
      <c r="AZ8730" s="3">
        <v>10</v>
      </c>
      <c r="BA8730" s="35" t="s">
        <v>173</v>
      </c>
      <c r="BB8730" s="35">
        <v>10</v>
      </c>
      <c r="BC8730" s="35" t="s">
        <v>60</v>
      </c>
      <c r="BD8730" s="35" t="s">
        <v>60</v>
      </c>
      <c r="BE8730" s="35" t="s">
        <v>198</v>
      </c>
      <c r="BF8730" s="35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5" t="str">
        <f>IFERROR(VLOOKUP(Data_Power_app[[#This Row],[PRO ODER]],'Xuất-Delay-SLT'!B:C,2,0),"")</f>
        <v/>
      </c>
      <c r="BJ8730" s="35" t="str">
        <f>IFERROR(VLOOKUP(Data_Power_app[[#This Row],[PRO ODER]],'Plan Lean DC'!A:C,3,0),"")</f>
        <v/>
      </c>
      <c r="BK8730" s="35" t="str">
        <f>IFERROR(VLOOKUP(Data_Power_app[[#This Row],[PRO ODER]]&amp;"LEAN_IN",'Real Time'!A:D,4,0),"")</f>
        <v/>
      </c>
      <c r="BL8730" s="35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6">
        <v>8730</v>
      </c>
      <c r="B8731" s="35" t="s">
        <v>29259</v>
      </c>
      <c r="C8731" s="35" t="s">
        <v>29260</v>
      </c>
      <c r="D8731" s="35" t="s">
        <v>84</v>
      </c>
      <c r="E8731" s="35" t="s">
        <v>194</v>
      </c>
      <c r="F8731" s="35" t="s">
        <v>72</v>
      </c>
      <c r="G8731" s="35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5" t="s">
        <v>19053</v>
      </c>
      <c r="AH8731" s="35" t="s">
        <v>195</v>
      </c>
      <c r="AI8731" s="35" t="s">
        <v>14219</v>
      </c>
      <c r="AJ8731" s="35" t="s">
        <v>74</v>
      </c>
      <c r="AK8731" s="35" t="s">
        <v>65</v>
      </c>
      <c r="AL8731" s="35" t="s">
        <v>196</v>
      </c>
      <c r="AM8731" s="35" t="s">
        <v>197</v>
      </c>
      <c r="AN8731" s="35">
        <v>0.61041999999999996</v>
      </c>
      <c r="AO8731" s="35" t="s">
        <v>68</v>
      </c>
      <c r="AP8731" s="35"/>
      <c r="AQ8731" s="35"/>
      <c r="AR8731" s="35" t="s">
        <v>68</v>
      </c>
      <c r="AS8731" s="35"/>
      <c r="AT8731" s="35"/>
      <c r="AU8731" s="35" t="s">
        <v>2394</v>
      </c>
      <c r="AV8731" s="35" t="s">
        <v>2395</v>
      </c>
      <c r="AW8731" s="35">
        <v>1.3348800000000001</v>
      </c>
      <c r="AX8731" s="35" t="s">
        <v>14220</v>
      </c>
      <c r="AY8731" s="35" t="s">
        <v>14221</v>
      </c>
      <c r="AZ8731" s="3">
        <v>16</v>
      </c>
      <c r="BA8731" s="35" t="s">
        <v>173</v>
      </c>
      <c r="BB8731" s="35">
        <v>16</v>
      </c>
      <c r="BC8731" s="35" t="s">
        <v>60</v>
      </c>
      <c r="BD8731" s="35" t="s">
        <v>60</v>
      </c>
      <c r="BE8731" s="35" t="s">
        <v>198</v>
      </c>
      <c r="BF8731" s="35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5" t="str">
        <f>IFERROR(VLOOKUP(Data_Power_app[[#This Row],[PRO ODER]],'Xuất-Delay-SLT'!B:C,2,0),"")</f>
        <v/>
      </c>
      <c r="BJ8731" s="35" t="str">
        <f>IFERROR(VLOOKUP(Data_Power_app[[#This Row],[PRO ODER]],'Plan Lean DC'!A:C,3,0),"")</f>
        <v/>
      </c>
      <c r="BK8731" s="35" t="str">
        <f>IFERROR(VLOOKUP(Data_Power_app[[#This Row],[PRO ODER]]&amp;"LEAN_IN",'Real Time'!A:D,4,0),"")</f>
        <v/>
      </c>
      <c r="BL8731" s="35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6">
        <v>8731</v>
      </c>
      <c r="B8732" s="35" t="s">
        <v>29261</v>
      </c>
      <c r="C8732" s="35" t="s">
        <v>29262</v>
      </c>
      <c r="D8732" s="35" t="s">
        <v>84</v>
      </c>
      <c r="E8732" s="35" t="s">
        <v>194</v>
      </c>
      <c r="F8732" s="35" t="s">
        <v>72</v>
      </c>
      <c r="G8732" s="35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5" t="s">
        <v>19053</v>
      </c>
      <c r="AH8732" s="35" t="s">
        <v>195</v>
      </c>
      <c r="AI8732" s="35" t="s">
        <v>14219</v>
      </c>
      <c r="AJ8732" s="35" t="s">
        <v>74</v>
      </c>
      <c r="AK8732" s="35" t="s">
        <v>65</v>
      </c>
      <c r="AL8732" s="35" t="s">
        <v>196</v>
      </c>
      <c r="AM8732" s="35" t="s">
        <v>197</v>
      </c>
      <c r="AN8732" s="35">
        <v>1.3352900000000001</v>
      </c>
      <c r="AO8732" s="35" t="s">
        <v>68</v>
      </c>
      <c r="AP8732" s="35"/>
      <c r="AQ8732" s="35"/>
      <c r="AR8732" s="35" t="s">
        <v>68</v>
      </c>
      <c r="AS8732" s="35"/>
      <c r="AT8732" s="35"/>
      <c r="AU8732" s="35" t="s">
        <v>2394</v>
      </c>
      <c r="AV8732" s="35" t="s">
        <v>2395</v>
      </c>
      <c r="AW8732" s="35">
        <v>2.9200499999999998</v>
      </c>
      <c r="AX8732" s="35" t="s">
        <v>14220</v>
      </c>
      <c r="AY8732" s="35" t="s">
        <v>14221</v>
      </c>
      <c r="AZ8732" s="3">
        <v>35</v>
      </c>
      <c r="BA8732" s="35" t="s">
        <v>173</v>
      </c>
      <c r="BB8732" s="35">
        <v>35</v>
      </c>
      <c r="BC8732" s="35" t="s">
        <v>60</v>
      </c>
      <c r="BD8732" s="35" t="s">
        <v>60</v>
      </c>
      <c r="BE8732" s="35" t="s">
        <v>198</v>
      </c>
      <c r="BF8732" s="35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5" t="str">
        <f>IFERROR(VLOOKUP(Data_Power_app[[#This Row],[PRO ODER]],'Xuất-Delay-SLT'!B:C,2,0),"")</f>
        <v/>
      </c>
      <c r="BJ8732" s="35" t="str">
        <f>IFERROR(VLOOKUP(Data_Power_app[[#This Row],[PRO ODER]],'Plan Lean DC'!A:C,3,0),"")</f>
        <v/>
      </c>
      <c r="BK8732" s="35" t="str">
        <f>IFERROR(VLOOKUP(Data_Power_app[[#This Row],[PRO ODER]]&amp;"LEAN_IN",'Real Time'!A:D,4,0),"")</f>
        <v/>
      </c>
      <c r="BL8732" s="35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6">
        <v>8732</v>
      </c>
      <c r="B8733" s="35" t="s">
        <v>29263</v>
      </c>
      <c r="C8733" s="35" t="s">
        <v>29264</v>
      </c>
      <c r="D8733" s="35" t="s">
        <v>84</v>
      </c>
      <c r="E8733" s="35" t="s">
        <v>194</v>
      </c>
      <c r="F8733" s="35" t="s">
        <v>72</v>
      </c>
      <c r="G8733" s="35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5" t="s">
        <v>19053</v>
      </c>
      <c r="AH8733" s="35" t="s">
        <v>195</v>
      </c>
      <c r="AI8733" s="35" t="s">
        <v>14219</v>
      </c>
      <c r="AJ8733" s="35" t="s">
        <v>74</v>
      </c>
      <c r="AK8733" s="35" t="s">
        <v>65</v>
      </c>
      <c r="AL8733" s="35" t="s">
        <v>196</v>
      </c>
      <c r="AM8733" s="35" t="s">
        <v>197</v>
      </c>
      <c r="AN8733" s="35">
        <v>1.33887</v>
      </c>
      <c r="AO8733" s="35" t="s">
        <v>68</v>
      </c>
      <c r="AP8733" s="35"/>
      <c r="AQ8733" s="35"/>
      <c r="AR8733" s="35" t="s">
        <v>68</v>
      </c>
      <c r="AS8733" s="35"/>
      <c r="AT8733" s="35"/>
      <c r="AU8733" s="35" t="s">
        <v>2394</v>
      </c>
      <c r="AV8733" s="35" t="s">
        <v>2395</v>
      </c>
      <c r="AW8733" s="35">
        <v>2.9283899999999998</v>
      </c>
      <c r="AX8733" s="35" t="s">
        <v>14220</v>
      </c>
      <c r="AY8733" s="35" t="s">
        <v>14221</v>
      </c>
      <c r="AZ8733" s="3">
        <v>39</v>
      </c>
      <c r="BA8733" s="35" t="s">
        <v>173</v>
      </c>
      <c r="BB8733" s="35">
        <v>39</v>
      </c>
      <c r="BC8733" s="35" t="s">
        <v>60</v>
      </c>
      <c r="BD8733" s="35" t="s">
        <v>60</v>
      </c>
      <c r="BE8733" s="35" t="s">
        <v>198</v>
      </c>
      <c r="BF8733" s="35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5" t="str">
        <f>IFERROR(VLOOKUP(Data_Power_app[[#This Row],[PRO ODER]],'Xuất-Delay-SLT'!B:C,2,0),"")</f>
        <v/>
      </c>
      <c r="BJ8733" s="35" t="str">
        <f>IFERROR(VLOOKUP(Data_Power_app[[#This Row],[PRO ODER]],'Plan Lean DC'!A:C,3,0),"")</f>
        <v/>
      </c>
      <c r="BK8733" s="35" t="str">
        <f>IFERROR(VLOOKUP(Data_Power_app[[#This Row],[PRO ODER]]&amp;"LEAN_IN",'Real Time'!A:D,4,0),"")</f>
        <v/>
      </c>
      <c r="BL8733" s="35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6">
        <v>8733</v>
      </c>
      <c r="B8734" s="35" t="s">
        <v>29265</v>
      </c>
      <c r="C8734" s="35" t="s">
        <v>29266</v>
      </c>
      <c r="D8734" s="35" t="s">
        <v>84</v>
      </c>
      <c r="E8734" s="35" t="s">
        <v>194</v>
      </c>
      <c r="F8734" s="35" t="s">
        <v>72</v>
      </c>
      <c r="G8734" s="35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5" t="s">
        <v>19053</v>
      </c>
      <c r="AH8734" s="35" t="s">
        <v>195</v>
      </c>
      <c r="AI8734" s="35" t="s">
        <v>14219</v>
      </c>
      <c r="AJ8734" s="35" t="s">
        <v>74</v>
      </c>
      <c r="AK8734" s="35" t="s">
        <v>65</v>
      </c>
      <c r="AL8734" s="35" t="s">
        <v>196</v>
      </c>
      <c r="AM8734" s="35" t="s">
        <v>197</v>
      </c>
      <c r="AN8734" s="35">
        <v>0.22891</v>
      </c>
      <c r="AO8734" s="35" t="s">
        <v>68</v>
      </c>
      <c r="AP8734" s="35"/>
      <c r="AQ8734" s="35"/>
      <c r="AR8734" s="35" t="s">
        <v>68</v>
      </c>
      <c r="AS8734" s="35"/>
      <c r="AT8734" s="35"/>
      <c r="AU8734" s="35" t="s">
        <v>2394</v>
      </c>
      <c r="AV8734" s="35" t="s">
        <v>2395</v>
      </c>
      <c r="AW8734" s="35">
        <v>0.50058000000000002</v>
      </c>
      <c r="AX8734" s="35" t="s">
        <v>14220</v>
      </c>
      <c r="AY8734" s="35" t="s">
        <v>14221</v>
      </c>
      <c r="AZ8734" s="3">
        <v>6</v>
      </c>
      <c r="BA8734" s="35" t="s">
        <v>173</v>
      </c>
      <c r="BB8734" s="35">
        <v>6</v>
      </c>
      <c r="BC8734" s="35" t="s">
        <v>60</v>
      </c>
      <c r="BD8734" s="35" t="s">
        <v>60</v>
      </c>
      <c r="BE8734" s="35" t="s">
        <v>198</v>
      </c>
      <c r="BF8734" s="35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5" t="str">
        <f>IFERROR(VLOOKUP(Data_Power_app[[#This Row],[PRO ODER]],'Xuất-Delay-SLT'!B:C,2,0),"")</f>
        <v/>
      </c>
      <c r="BJ8734" s="35" t="str">
        <f>IFERROR(VLOOKUP(Data_Power_app[[#This Row],[PRO ODER]],'Plan Lean DC'!A:C,3,0),"")</f>
        <v/>
      </c>
      <c r="BK8734" s="35" t="str">
        <f>IFERROR(VLOOKUP(Data_Power_app[[#This Row],[PRO ODER]]&amp;"LEAN_IN",'Real Time'!A:D,4,0),"")</f>
        <v/>
      </c>
      <c r="BL8734" s="35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6">
        <v>8734</v>
      </c>
      <c r="B8735" s="35" t="s">
        <v>29267</v>
      </c>
      <c r="C8735" s="35" t="s">
        <v>29268</v>
      </c>
      <c r="D8735" s="35" t="s">
        <v>93</v>
      </c>
      <c r="E8735" s="35" t="s">
        <v>255</v>
      </c>
      <c r="F8735" s="35" t="s">
        <v>59</v>
      </c>
      <c r="G8735" s="35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